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
    </mc:Choice>
  </mc:AlternateContent>
  <xr:revisionPtr revIDLastSave="0" documentId="8_{0E090980-3808-47A5-A26B-FBFEE6ECD1DC}" xr6:coauthVersionLast="45" xr6:coauthVersionMax="45" xr10:uidLastSave="{00000000-0000-0000-0000-000000000000}"/>
  <bookViews>
    <workbookView xWindow="-30264" yWindow="456" windowWidth="22740" windowHeight="14100" xr2:uid="{665E55D8-E7CD-46AA-BDD6-17F84C9055DA}"/>
  </bookViews>
  <sheets>
    <sheet name="Contents" sheetId="2" r:id="rId1"/>
    <sheet name="Notes" sheetId="3" r:id="rId2"/>
    <sheet name="Known Issues" sheetId="4" r:id="rId3"/>
    <sheet name="Pivot" sheetId="1" r:id="rId4"/>
  </sheets>
  <definedNames>
    <definedName name="_Hlk8819199" localSheetId="1">Notes!$B$24</definedName>
  </definedNames>
  <calcPr calcId="191029"/>
  <pivotCaches>
    <pivotCache cacheId="12"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_magistrates_2020_97b76aba-ec27-4655-8c1a-750b124fbf76" name="remands_magistrates_2020" connection="Query - remands_magistrates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EEFC87-5FC8-4308-9675-F5F21E7A5256}" name="Query - remands_magistrates_2020" description="Connection to the 'remands_magistrates_2020' query in the workbook." type="100" refreshedVersion="6" minRefreshableVersion="5">
    <extLst>
      <ext xmlns:x15="http://schemas.microsoft.com/office/spreadsheetml/2010/11/main" uri="{DE250136-89BD-433C-8126-D09CA5730AF9}">
        <x15:connection id="b3176aa5-d5eb-4ac8-8915-cea3ab2db2e0"/>
      </ext>
    </extLst>
  </connection>
  <connection id="2" xr16:uid="{6320966A-2558-4DB8-BD39-84F66FBF292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remands_magistrates_2020].[Sex].[All]}"/>
    <s v="{[remands_magistrates_2020].[Age group].[All]}"/>
    <s v="{[remands_magistrates_2020].[Age range].[All]}"/>
    <s v="{[remands_magistrates_2020].[Ethnicity].[All]}"/>
    <s v="{[remands_magistrates_2020].[Force Code].[All]}"/>
    <s v="{[remands_magistrates_2020].[Offence type].[All]}"/>
    <s v="{[remands_magistrates_2020].[Offence group].[All]}"/>
    <s v="{[remands_magistrates_2020].[Convicted / Not convicted].[All]}"/>
    <s v="{[remands_magistrates_2020].[Sentenced / Not sentenced].[All]}"/>
    <s v="{[remands_magistrates_2020].[Offence].[All]}"/>
    <s v="{[remands_magistrates_2020].[Custodial sentence length].[All]}"/>
    <s v="{[remands_magistrates_2020].[Outcome].[All]}"/>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18" uniqueCount="103">
  <si>
    <t>Column Labels</t>
  </si>
  <si>
    <t>Grand Total</t>
  </si>
  <si>
    <t>Row Labels</t>
  </si>
  <si>
    <t>01: Not remanded</t>
  </si>
  <si>
    <t>02: Bail</t>
  </si>
  <si>
    <t>03: Custody</t>
  </si>
  <si>
    <t>Sex</t>
  </si>
  <si>
    <t>All</t>
  </si>
  <si>
    <t>Age group</t>
  </si>
  <si>
    <t>Age range</t>
  </si>
  <si>
    <t>Ethnicity</t>
  </si>
  <si>
    <t>Force Code</t>
  </si>
  <si>
    <t>Offence type</t>
  </si>
  <si>
    <t>Offence group</t>
  </si>
  <si>
    <t>Convicted / Not convicted</t>
  </si>
  <si>
    <t>Sentenced / Not sentenced</t>
  </si>
  <si>
    <t>Offence</t>
  </si>
  <si>
    <t>Sum of Count</t>
  </si>
  <si>
    <t>Custodial sentence length</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To see defendants' remand status prior to appearing at magistrates' court (Police Remand Status) - remove the variable 'Remand status at magistrates' court' from the rows section of the field list, then drag and drop the variable 'Remand status with Police' in its place.</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sentencing breakdown.</t>
  </si>
  <si>
    <t xml:space="preserve">Criminal Justice System Statistics publication:  Remands at the Magistrates' Court: Pivot Table Analytical Tool for England and Wales </t>
  </si>
  <si>
    <t>Contents</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Prosecutions can be calculated as all 'outcomes' excluding Failures to Appear (FTA).</t>
  </si>
  <si>
    <t>b)</t>
  </si>
  <si>
    <t>The conviction ratio can be calculated as the number of convictions (excluding FTAs) as a proportion of the number of proceedings (excluding FTAs). This gives a measure of the relative number of defendants who are found guilty within a given year for a certain offence, when compared with the number who are prosecuted that year for the same offence.</t>
  </si>
  <si>
    <t>c)</t>
  </si>
  <si>
    <t>The custody rate can be calculated as the number of people sentenced to immediate custody as a proportion of the number sentenced.</t>
  </si>
  <si>
    <t>Notes:</t>
  </si>
  <si>
    <t>Source: Ministry of Justice Court Proceedings Database</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d)</t>
  </si>
  <si>
    <t>e)</t>
  </si>
  <si>
    <t xml:space="preserve">Adults are those offenders aged 21 and over, whilst children are aged under 18 and young adults are aged 18-20. </t>
  </si>
  <si>
    <t>f)</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 In 2017, defendants with an unknown age are listed as such in ‘Age Range’. Caution should be taken when comparing previous year’s figures to 2017 as ‘unknown age - adult’ and ‘unknown age - children’ are only available in the 2017 data.</t>
  </si>
  <si>
    <t>g)</t>
  </si>
  <si>
    <t xml:space="preserve">For years after 2017, the ‘age range’ variable splits ages 25+ in to more detailed breakdowns.
</t>
  </si>
  <si>
    <t>h)</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t>
  </si>
  <si>
    <t xml:space="preserve">Police Force Areas provide breakdowns of where offences were dealt with (not where they were committed). </t>
  </si>
  <si>
    <t>j)</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k)</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l)</t>
  </si>
  <si>
    <t>Data are given on a principal disposal basis - i.e. reporting the most severe sentence for the principal offence.</t>
  </si>
  <si>
    <t>m)</t>
  </si>
  <si>
    <t>Defendants proceeded against at magistrates’ courts and subsequently committed to the Crown Court will have separate remand decisions made in both courts and will be included in both totals.</t>
  </si>
  <si>
    <t>n)</t>
  </si>
  <si>
    <t>Ambiguity in the status of small business owners can occasionally lead to defendants recorded as companies receiving sentences only available to people, such as community or custodial sentence lengths.</t>
  </si>
  <si>
    <t>o)</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p)</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q)</t>
  </si>
  <si>
    <t xml:space="preserve">Otherwise dealt with includes restriction orders, hospital orders, guardianship orders, police cells, and other disposals. </t>
  </si>
  <si>
    <t>For further information and definitions of offences, refer to the guidance documents.</t>
  </si>
  <si>
    <t>Time Period: 12 months ending December 2016 to 12 months ending December 2020</t>
  </si>
  <si>
    <t>Remands - Magistrates' Pivot - The remand status of defendants in England and Wales by: Year, Quarter, Sex, Ethnicity, Age Group, Age Range, Offence Type, Offence Group, Offence, Police Force Area, Convicted /Not Convicted at the magistrates' court, Sentenced/Not Sentenced at the magistrates' court, Outcome and Custodial Sentence Length, 2016 to 2020.</t>
  </si>
  <si>
    <r>
      <rPr>
        <u/>
        <sz val="8.5"/>
        <rFont val="Arial"/>
        <family val="2"/>
      </rPr>
      <t>Date published:</t>
    </r>
    <r>
      <rPr>
        <sz val="8.5"/>
        <rFont val="Arial"/>
        <family val="2"/>
      </rPr>
      <t xml:space="preserve"> 20 May 2021</t>
    </r>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Outcome</t>
  </si>
  <si>
    <t>https://www.gov.uk/government/statistics/criminal-justice-system-statistics-quarterly-december-2020</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r)</t>
  </si>
  <si>
    <t>Data and Evidence as a Service</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0&quot; &quot;"/>
    <numFmt numFmtId="166" formatCode="#,##0.0000"/>
  </numFmts>
  <fonts count="30" x14ac:knownFonts="1">
    <font>
      <sz val="10"/>
      <color theme="1"/>
      <name val="Arial"/>
      <family val="2"/>
    </font>
    <font>
      <sz val="11"/>
      <color theme="1"/>
      <name val="Calibri"/>
      <family val="2"/>
      <scheme val="minor"/>
    </font>
    <font>
      <sz val="10"/>
      <color theme="1"/>
      <name val="Arial"/>
      <family val="2"/>
    </font>
    <font>
      <b/>
      <sz val="10"/>
      <color theme="1"/>
      <name val="Arial"/>
      <family val="2"/>
    </font>
    <font>
      <i/>
      <sz val="10"/>
      <color theme="1"/>
      <name val="Arial"/>
      <family val="2"/>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sz val="11"/>
      <color theme="1"/>
      <name val="Arial"/>
      <family val="2"/>
    </font>
    <font>
      <i/>
      <sz val="9"/>
      <name val="Arial"/>
      <family val="2"/>
    </font>
    <font>
      <u/>
      <sz val="10"/>
      <color indexed="12"/>
      <name val="Arial"/>
      <family val="2"/>
    </font>
    <font>
      <b/>
      <sz val="8.5"/>
      <name val="Arial"/>
      <family val="2"/>
    </font>
    <font>
      <sz val="8.5"/>
      <name val="Arial"/>
      <family val="2"/>
    </font>
    <font>
      <sz val="8"/>
      <name val="Arial"/>
      <family val="2"/>
    </font>
    <font>
      <u/>
      <sz val="8.5"/>
      <name val="Arial"/>
      <family val="2"/>
    </font>
    <font>
      <sz val="8.5"/>
      <color indexed="8"/>
      <name val="Arial"/>
      <family val="2"/>
    </font>
    <font>
      <sz val="10"/>
      <color rgb="FFFF0000"/>
      <name val="Arial"/>
      <family val="2"/>
    </font>
    <font>
      <b/>
      <u/>
      <sz val="10"/>
      <color rgb="FF000000"/>
      <name val="Arial"/>
      <family val="2"/>
    </font>
    <font>
      <u/>
      <sz val="10"/>
      <color theme="1"/>
      <name val="Arial"/>
      <family val="2"/>
    </font>
    <font>
      <sz val="11"/>
      <color rgb="FF000000"/>
      <name val="Calibri"/>
      <family val="2"/>
    </font>
    <font>
      <u/>
      <sz val="10"/>
      <color rgb="FF0066CC"/>
      <name val="Arial"/>
      <family val="2"/>
    </font>
    <font>
      <u/>
      <sz val="10"/>
      <color theme="10"/>
      <name val="Arial"/>
      <family val="2"/>
    </font>
    <font>
      <sz val="10"/>
      <color rgb="FF000000"/>
      <name val="Arial"/>
      <family val="2"/>
    </font>
    <font>
      <b/>
      <sz val="10"/>
      <color rgb="FF000000"/>
      <name val="Arial"/>
      <family val="2"/>
    </font>
    <font>
      <b/>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3">
    <border>
      <left/>
      <right/>
      <top/>
      <bottom/>
      <diagonal/>
    </border>
    <border>
      <left style="thin">
        <color indexed="64"/>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n">
        <color indexed="64"/>
      </left>
      <right/>
      <top/>
      <bottom/>
      <diagonal/>
    </border>
    <border>
      <left/>
      <right style="thick">
        <color theme="3" tint="0.39994506668294322"/>
      </right>
      <top/>
      <bottom/>
      <diagonal/>
    </border>
    <border>
      <left style="thin">
        <color indexed="64"/>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5" fillId="0" borderId="0"/>
    <xf numFmtId="0" fontId="8" fillId="0" borderId="0"/>
    <xf numFmtId="0" fontId="1"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23" fillId="0" borderId="0" applyNumberFormat="0" applyBorder="0" applyProtection="0"/>
    <xf numFmtId="0" fontId="24" fillId="0" borderId="0" applyNumberFormat="0" applyFill="0" applyBorder="0" applyAlignment="0" applyProtection="0"/>
    <xf numFmtId="0" fontId="23" fillId="0" borderId="0"/>
    <xf numFmtId="0" fontId="25" fillId="0" borderId="0" applyNumberFormat="0" applyFill="0" applyBorder="0" applyAlignment="0" applyProtection="0"/>
    <xf numFmtId="165" fontId="29" fillId="0" borderId="0" applyBorder="0" applyProtection="0"/>
    <xf numFmtId="0" fontId="23" fillId="0" borderId="0"/>
  </cellStyleXfs>
  <cellXfs count="108">
    <xf numFmtId="0" fontId="0" fillId="0" borderId="0" xfId="0"/>
    <xf numFmtId="0" fontId="0" fillId="0" borderId="0" xfId="0" pivotButton="1"/>
    <xf numFmtId="0" fontId="0" fillId="0" borderId="0" xfId="0" applyAlignment="1">
      <alignment horizontal="left"/>
    </xf>
    <xf numFmtId="0" fontId="0" fillId="0" borderId="0" xfId="0" applyAlignment="1">
      <alignment horizontal="right"/>
    </xf>
    <xf numFmtId="0" fontId="3" fillId="2" borderId="1" xfId="0" applyFont="1" applyFill="1" applyBorder="1"/>
    <xf numFmtId="0" fontId="2" fillId="2" borderId="2" xfId="0" applyFont="1" applyFill="1" applyBorder="1"/>
    <xf numFmtId="0" fontId="2" fillId="2" borderId="3" xfId="0" applyFont="1" applyFill="1" applyBorder="1"/>
    <xf numFmtId="0" fontId="2" fillId="0" borderId="0" xfId="0" applyFont="1"/>
    <xf numFmtId="0" fontId="3" fillId="2" borderId="4" xfId="0" applyFont="1" applyFill="1" applyBorder="1"/>
    <xf numFmtId="0" fontId="2" fillId="2" borderId="0" xfId="0" applyFont="1" applyFill="1"/>
    <xf numFmtId="0" fontId="2" fillId="2" borderId="5" xfId="0" applyFont="1" applyFill="1" applyBorder="1"/>
    <xf numFmtId="0" fontId="2" fillId="2" borderId="4" xfId="0" applyFont="1" applyFill="1" applyBorder="1"/>
    <xf numFmtId="0" fontId="2" fillId="2" borderId="4" xfId="0" applyFont="1" applyFill="1" applyBorder="1" applyAlignment="1">
      <alignment wrapText="1"/>
    </xf>
    <xf numFmtId="0" fontId="2" fillId="2" borderId="0" xfId="0" applyFont="1" applyFill="1" applyAlignment="1">
      <alignment wrapText="1"/>
    </xf>
    <xf numFmtId="0" fontId="2" fillId="2" borderId="5" xfId="0" applyFont="1" applyFill="1" applyBorder="1" applyAlignment="1">
      <alignment wrapText="1"/>
    </xf>
    <xf numFmtId="0" fontId="4" fillId="2" borderId="4" xfId="0" applyFont="1" applyFill="1" applyBorder="1"/>
    <xf numFmtId="0" fontId="4" fillId="2" borderId="0" xfId="0" applyFont="1" applyFill="1"/>
    <xf numFmtId="0" fontId="4"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xf numFmtId="164" fontId="0" fillId="0" borderId="0" xfId="0" applyNumberFormat="1"/>
    <xf numFmtId="0" fontId="5" fillId="2" borderId="9" xfId="1" applyFill="1" applyBorder="1"/>
    <xf numFmtId="0" fontId="5" fillId="2" borderId="10" xfId="1" applyFill="1" applyBorder="1"/>
    <xf numFmtId="0" fontId="5" fillId="2" borderId="11" xfId="1" applyFill="1" applyBorder="1"/>
    <xf numFmtId="0" fontId="5" fillId="2" borderId="0" xfId="1" applyFill="1"/>
    <xf numFmtId="0" fontId="5" fillId="2" borderId="4" xfId="1" applyFill="1" applyBorder="1"/>
    <xf numFmtId="0" fontId="5" fillId="2" borderId="12" xfId="1" applyFill="1" applyBorder="1"/>
    <xf numFmtId="0" fontId="6" fillId="2" borderId="0" xfId="1" applyFont="1" applyFill="1"/>
    <xf numFmtId="0" fontId="7" fillId="2" borderId="0" xfId="1" applyFont="1" applyFill="1"/>
    <xf numFmtId="11" fontId="5" fillId="2" borderId="12" xfId="1" applyNumberFormat="1" applyFill="1" applyBorder="1" applyAlignment="1">
      <alignment horizontal="left"/>
    </xf>
    <xf numFmtId="49" fontId="5" fillId="2" borderId="0" xfId="1" applyNumberFormat="1" applyFill="1" applyAlignment="1">
      <alignment vertical="top" wrapText="1"/>
    </xf>
    <xf numFmtId="11" fontId="7" fillId="2" borderId="0" xfId="1" applyNumberFormat="1" applyFont="1" applyFill="1" applyAlignment="1">
      <alignment horizontal="left" wrapText="1"/>
    </xf>
    <xf numFmtId="0" fontId="6" fillId="2" borderId="0" xfId="2" applyFont="1" applyFill="1"/>
    <xf numFmtId="0" fontId="9" fillId="2" borderId="0" xfId="2" applyFont="1" applyFill="1"/>
    <xf numFmtId="0" fontId="10" fillId="2" borderId="12" xfId="2" applyFont="1" applyFill="1" applyBorder="1"/>
    <xf numFmtId="0" fontId="12" fillId="2" borderId="12" xfId="3" applyFont="1" applyFill="1" applyBorder="1"/>
    <xf numFmtId="0" fontId="12" fillId="2" borderId="0" xfId="3" applyFont="1" applyFill="1" applyAlignment="1">
      <alignment wrapText="1"/>
    </xf>
    <xf numFmtId="0" fontId="9" fillId="2" borderId="12" xfId="2" applyFont="1" applyFill="1" applyBorder="1"/>
    <xf numFmtId="0" fontId="15" fillId="2" borderId="0" xfId="4" applyFont="1" applyFill="1" applyBorder="1" applyAlignment="1" applyProtection="1"/>
    <xf numFmtId="0" fontId="16" fillId="2" borderId="4" xfId="4" applyNumberFormat="1" applyFont="1" applyFill="1" applyBorder="1" applyAlignment="1" applyProtection="1">
      <alignment wrapText="1"/>
    </xf>
    <xf numFmtId="0" fontId="12" fillId="2" borderId="12" xfId="3" applyFont="1" applyFill="1" applyBorder="1" applyAlignment="1">
      <alignment wrapText="1"/>
    </xf>
    <xf numFmtId="0" fontId="17" fillId="2" borderId="0" xfId="2" applyFont="1" applyFill="1"/>
    <xf numFmtId="0" fontId="17" fillId="2" borderId="12" xfId="2" applyFont="1" applyFill="1" applyBorder="1"/>
    <xf numFmtId="0" fontId="18" fillId="2" borderId="0" xfId="2" applyFont="1" applyFill="1"/>
    <xf numFmtId="0" fontId="16" fillId="2" borderId="0" xfId="2" applyFont="1" applyFill="1"/>
    <xf numFmtId="0" fontId="16" fillId="2" borderId="0" xfId="4" applyFont="1" applyFill="1" applyBorder="1" applyAlignment="1" applyProtection="1"/>
    <xf numFmtId="0" fontId="19" fillId="2" borderId="0" xfId="2" applyFont="1" applyFill="1"/>
    <xf numFmtId="0" fontId="20" fillId="2" borderId="0" xfId="1" applyFont="1" applyFill="1"/>
    <xf numFmtId="0" fontId="5" fillId="2" borderId="13" xfId="1" applyFill="1" applyBorder="1"/>
    <xf numFmtId="0" fontId="5" fillId="2" borderId="14" xfId="1" applyFill="1" applyBorder="1"/>
    <xf numFmtId="0" fontId="5" fillId="2" borderId="15" xfId="1" applyFill="1" applyBorder="1"/>
    <xf numFmtId="0" fontId="2" fillId="2" borderId="0" xfId="3" applyFont="1" applyFill="1" applyAlignment="1">
      <alignment vertical="top" wrapText="1"/>
    </xf>
    <xf numFmtId="0" fontId="2" fillId="2" borderId="0" xfId="3" applyFont="1" applyFill="1" applyAlignment="1">
      <alignment wrapText="1"/>
    </xf>
    <xf numFmtId="0" fontId="2" fillId="3" borderId="0" xfId="3" applyFont="1" applyFill="1" applyAlignment="1">
      <alignment wrapText="1"/>
    </xf>
    <xf numFmtId="0" fontId="3" fillId="2" borderId="0" xfId="3" applyFont="1" applyFill="1" applyAlignment="1">
      <alignment horizontal="left" vertical="top" wrapText="1"/>
    </xf>
    <xf numFmtId="0" fontId="2" fillId="2" borderId="0" xfId="3" applyFont="1" applyFill="1" applyAlignment="1">
      <alignment horizontal="left" vertical="top" wrapText="1"/>
    </xf>
    <xf numFmtId="0" fontId="2" fillId="2" borderId="0" xfId="3" applyFont="1" applyFill="1" applyAlignment="1">
      <alignment wrapText="1"/>
    </xf>
    <xf numFmtId="0" fontId="21" fillId="4" borderId="0" xfId="6" applyFont="1" applyFill="1" applyProtection="1"/>
    <xf numFmtId="0" fontId="26" fillId="4" borderId="0" xfId="6" applyFont="1" applyFill="1" applyProtection="1"/>
    <xf numFmtId="0" fontId="24" fillId="4" borderId="0" xfId="7" applyFill="1" applyAlignment="1"/>
    <xf numFmtId="0" fontId="26" fillId="4" borderId="0" xfId="6" applyFont="1" applyFill="1" applyAlignment="1" applyProtection="1">
      <alignment vertical="top" wrapText="1"/>
    </xf>
    <xf numFmtId="0" fontId="26" fillId="4" borderId="0" xfId="6" applyFont="1" applyFill="1" applyBorder="1" applyProtection="1"/>
    <xf numFmtId="166" fontId="26" fillId="5" borderId="0" xfId="6" applyNumberFormat="1" applyFont="1" applyFill="1" applyProtection="1"/>
    <xf numFmtId="165" fontId="26" fillId="5" borderId="0" xfId="10" applyFont="1" applyFill="1" applyAlignment="1">
      <alignment horizontal="left" vertical="top" wrapText="1"/>
    </xf>
    <xf numFmtId="3" fontId="26" fillId="4" borderId="0" xfId="6" applyNumberFormat="1" applyFont="1" applyFill="1" applyBorder="1" applyProtection="1"/>
    <xf numFmtId="0" fontId="13" fillId="2" borderId="0" xfId="2" applyFont="1" applyFill="1" applyAlignment="1">
      <alignment horizontal="left" wrapText="1"/>
    </xf>
    <xf numFmtId="0" fontId="6" fillId="2" borderId="0" xfId="1" applyFont="1" applyFill="1" applyAlignment="1">
      <alignment horizontal="left" vertical="top" wrapText="1"/>
    </xf>
    <xf numFmtId="11" fontId="7" fillId="2" borderId="0" xfId="1" applyNumberFormat="1" applyFont="1" applyFill="1" applyAlignment="1">
      <alignment horizontal="left" vertical="top" wrapText="1"/>
    </xf>
    <xf numFmtId="0" fontId="9" fillId="2" borderId="0" xfId="1" applyFont="1" applyFill="1" applyAlignment="1">
      <alignment horizontal="left" vertical="top" wrapText="1"/>
    </xf>
    <xf numFmtId="0" fontId="7" fillId="2" borderId="0" xfId="4" applyNumberFormat="1" applyFont="1" applyFill="1" applyBorder="1" applyAlignment="1" applyProtection="1">
      <alignment wrapText="1"/>
    </xf>
    <xf numFmtId="0" fontId="12" fillId="2" borderId="0" xfId="3" applyFont="1" applyFill="1" applyAlignment="1">
      <alignment wrapText="1"/>
    </xf>
    <xf numFmtId="0" fontId="13" fillId="2" borderId="0" xfId="2" applyFont="1" applyFill="1" applyAlignment="1">
      <alignment wrapText="1"/>
    </xf>
    <xf numFmtId="0" fontId="25" fillId="2" borderId="0" xfId="9" applyFill="1" applyAlignment="1" applyProtection="1">
      <alignment horizontal="left" vertical="top"/>
    </xf>
    <xf numFmtId="0" fontId="2" fillId="2" borderId="0" xfId="3" applyFont="1" applyFill="1" applyAlignment="1">
      <alignment horizontal="left" vertical="top" wrapText="1"/>
    </xf>
    <xf numFmtId="0" fontId="2" fillId="3" borderId="0" xfId="3" applyFont="1" applyFill="1" applyAlignment="1">
      <alignment horizontal="left" vertical="top" wrapText="1"/>
    </xf>
    <xf numFmtId="0" fontId="2" fillId="2" borderId="0" xfId="3" applyFont="1" applyFill="1" applyAlignment="1">
      <alignment vertical="top" wrapText="1"/>
    </xf>
    <xf numFmtId="0" fontId="4" fillId="3" borderId="0" xfId="3" applyFont="1" applyFill="1" applyAlignment="1">
      <alignment wrapText="1"/>
    </xf>
    <xf numFmtId="0" fontId="21" fillId="3" borderId="0" xfId="3" applyFont="1" applyFill="1" applyAlignment="1">
      <alignment wrapText="1"/>
    </xf>
    <xf numFmtId="0" fontId="2" fillId="3" borderId="0" xfId="3" applyFont="1" applyFill="1" applyAlignment="1">
      <alignment wrapText="1"/>
    </xf>
    <xf numFmtId="0" fontId="2" fillId="2" borderId="0" xfId="3" applyFont="1" applyFill="1" applyAlignment="1">
      <alignment wrapText="1"/>
    </xf>
    <xf numFmtId="0" fontId="22" fillId="2" borderId="0" xfId="3" applyFont="1" applyFill="1" applyAlignment="1">
      <alignment horizontal="left" vertical="top" wrapText="1"/>
    </xf>
    <xf numFmtId="165" fontId="26" fillId="5" borderId="0" xfId="10" applyFont="1" applyFill="1" applyAlignment="1">
      <alignment horizontal="left" vertical="top" wrapText="1"/>
    </xf>
    <xf numFmtId="165" fontId="26" fillId="5" borderId="0" xfId="10" applyFont="1" applyFill="1" applyAlignment="1">
      <alignment horizontal="left"/>
    </xf>
    <xf numFmtId="0" fontId="26" fillId="4" borderId="0" xfId="6" applyFont="1" applyFill="1" applyAlignment="1" applyProtection="1">
      <alignment horizontal="left" vertical="top" wrapText="1"/>
    </xf>
    <xf numFmtId="0" fontId="26" fillId="4" borderId="16" xfId="6" applyFont="1" applyFill="1" applyBorder="1" applyAlignment="1" applyProtection="1">
      <alignment horizontal="left" vertical="top" wrapText="1"/>
    </xf>
    <xf numFmtId="0" fontId="26" fillId="4" borderId="17" xfId="6" applyFont="1" applyFill="1" applyBorder="1" applyAlignment="1" applyProtection="1">
      <alignment horizontal="left" vertical="top" wrapText="1"/>
    </xf>
    <xf numFmtId="0" fontId="26" fillId="4" borderId="18" xfId="6" applyFont="1" applyFill="1" applyBorder="1" applyAlignment="1" applyProtection="1">
      <alignment horizontal="left" vertical="top" wrapText="1"/>
    </xf>
    <xf numFmtId="0" fontId="2" fillId="2" borderId="4" xfId="0" applyFont="1" applyFill="1" applyBorder="1" applyAlignment="1">
      <alignment wrapText="1"/>
    </xf>
    <xf numFmtId="0" fontId="2" fillId="0" borderId="0" xfId="0" applyFont="1" applyAlignment="1">
      <alignment wrapText="1"/>
    </xf>
    <xf numFmtId="0" fontId="2" fillId="0" borderId="5" xfId="0" applyFont="1" applyBorder="1" applyAlignment="1">
      <alignment wrapText="1"/>
    </xf>
    <xf numFmtId="0" fontId="2" fillId="0" borderId="4" xfId="0" applyFont="1" applyBorder="1" applyAlignment="1">
      <alignment wrapText="1"/>
    </xf>
    <xf numFmtId="0" fontId="27" fillId="4" borderId="19" xfId="6" applyFont="1" applyFill="1" applyBorder="1" applyAlignment="1" applyProtection="1">
      <alignment wrapText="1"/>
    </xf>
    <xf numFmtId="0" fontId="27" fillId="4" borderId="20" xfId="6" applyFont="1" applyFill="1" applyBorder="1" applyAlignment="1" applyProtection="1">
      <alignment horizontal="left" wrapText="1"/>
    </xf>
    <xf numFmtId="0" fontId="27" fillId="4" borderId="21" xfId="6" applyFont="1" applyFill="1" applyBorder="1" applyAlignment="1" applyProtection="1">
      <alignment horizontal="left" wrapText="1"/>
    </xf>
    <xf numFmtId="0" fontId="27" fillId="4" borderId="10" xfId="6" applyFont="1" applyFill="1" applyBorder="1" applyAlignment="1" applyProtection="1">
      <alignment horizontal="left" wrapText="1"/>
    </xf>
    <xf numFmtId="0" fontId="27" fillId="4" borderId="11" xfId="6" applyFont="1" applyFill="1" applyBorder="1" applyAlignment="1" applyProtection="1">
      <alignment horizontal="left" wrapText="1"/>
    </xf>
    <xf numFmtId="0" fontId="27" fillId="4" borderId="9" xfId="6" applyFont="1" applyFill="1" applyBorder="1" applyAlignment="1" applyProtection="1">
      <alignment horizontal="left" wrapText="1"/>
    </xf>
    <xf numFmtId="0" fontId="27" fillId="4" borderId="22" xfId="6" applyFont="1" applyFill="1" applyBorder="1" applyAlignment="1" applyProtection="1">
      <alignment vertical="top" wrapText="1"/>
    </xf>
    <xf numFmtId="0" fontId="26" fillId="4" borderId="22" xfId="6" applyFont="1" applyFill="1" applyBorder="1" applyAlignment="1" applyProtection="1">
      <alignment horizontal="left" vertical="top" wrapText="1"/>
    </xf>
    <xf numFmtId="0" fontId="27" fillId="5" borderId="22" xfId="6" applyFont="1" applyFill="1" applyBorder="1" applyAlignment="1" applyProtection="1">
      <alignment vertical="top" wrapText="1"/>
    </xf>
    <xf numFmtId="0" fontId="26" fillId="4" borderId="16" xfId="6" applyFont="1" applyFill="1" applyBorder="1" applyAlignment="1" applyProtection="1">
      <alignment horizontal="left" vertical="top"/>
    </xf>
    <xf numFmtId="0" fontId="26" fillId="4" borderId="17" xfId="6" applyFont="1" applyFill="1" applyBorder="1" applyAlignment="1" applyProtection="1">
      <alignment horizontal="left" vertical="top"/>
    </xf>
    <xf numFmtId="0" fontId="26" fillId="4" borderId="18" xfId="6" applyFont="1" applyFill="1" applyBorder="1" applyAlignment="1" applyProtection="1">
      <alignment horizontal="left" vertical="top"/>
    </xf>
    <xf numFmtId="0" fontId="28" fillId="2" borderId="0" xfId="11" applyFont="1" applyFill="1"/>
    <xf numFmtId="3" fontId="4" fillId="2" borderId="0" xfId="11" applyNumberFormat="1" applyFont="1" applyFill="1"/>
    <xf numFmtId="0" fontId="4" fillId="2" borderId="0" xfId="11" applyFont="1" applyFill="1"/>
    <xf numFmtId="0" fontId="23" fillId="2" borderId="0" xfId="11" applyFill="1"/>
  </cellXfs>
  <cellStyles count="12">
    <cellStyle name="Hyperlink" xfId="9" builtinId="8"/>
    <cellStyle name="Hyperlink 2" xfId="5" xr:uid="{4232AC3D-4760-4CE9-95A6-6CFE18DDCBF0}"/>
    <cellStyle name="Hyperlink 3" xfId="7" xr:uid="{9A7D5224-DA6A-4A3A-A881-423A52EF5DBD}"/>
    <cellStyle name="Hyperlink_Analysis Tool mid-2013 UK" xfId="4" xr:uid="{0B327163-7513-4876-820D-3A55395D6FE5}"/>
    <cellStyle name="Normal" xfId="0" builtinId="0"/>
    <cellStyle name="Normal 17" xfId="6" xr:uid="{0E7F6259-1BD4-4AF0-9A27-568CF37D4415}"/>
    <cellStyle name="Normal 2" xfId="1" xr:uid="{AF029E59-6E5E-4D8B-972B-AE3866FA990E}"/>
    <cellStyle name="Normal 3" xfId="3" xr:uid="{F6923251-96FB-4CF5-B7D7-02D45714C01F}"/>
    <cellStyle name="Normal 3 2" xfId="8" xr:uid="{0129926D-9E6B-4AEC-9234-10C2065979FF}"/>
    <cellStyle name="Normal 5" xfId="11" xr:uid="{9B89BA0B-68C0-47D3-8F9B-59F34EB9553F}"/>
    <cellStyle name="Normal_Analysis Tool mid-2013 UK" xfId="2" xr:uid="{56918A01-603E-4280-B9E1-956FC01E5F4F}"/>
    <cellStyle name="Normal_Copy of criminal-stats-2008-chapter-6" xfId="10" xr:uid="{609576C3-96C1-4AE9-BF4B-66053875E5FA}"/>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85725</xdr:colOff>
      <xdr:row>1</xdr:row>
      <xdr:rowOff>123825</xdr:rowOff>
    </xdr:from>
    <xdr:to>
      <xdr:col>7</xdr:col>
      <xdr:colOff>660400</xdr:colOff>
      <xdr:row>5</xdr:row>
      <xdr:rowOff>151765</xdr:rowOff>
    </xdr:to>
    <xdr:pic>
      <xdr:nvPicPr>
        <xdr:cNvPr id="2" name="Picture 7">
          <a:extLst>
            <a:ext uri="{FF2B5EF4-FFF2-40B4-BE49-F238E27FC236}">
              <a16:creationId xmlns:a16="http://schemas.microsoft.com/office/drawing/2014/main" id="{CA7C4646-4487-4157-AE2F-CB43D9B06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23945" y="286385"/>
          <a:ext cx="2225040"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701536921297" createdVersion="5" refreshedVersion="6" minRefreshableVersion="3" recordCount="0" supportSubquery="1" supportAdvancedDrill="1" xr:uid="{551383F3-31D3-417A-A29A-B54C7E5562A0}">
  <cacheSource type="external" connectionId="2"/>
  <cacheFields count="15">
    <cacheField name="[remands_magistrates_2020].[Year of Appearance].[Year of Appearance]" caption="Year of Appearance" numFmtId="0"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remands_magistrates_2020].[Year of Appearance].&amp;[2016]"/>
            <x15:cachedUniqueName index="1" name="[remands_magistrates_2020].[Year of Appearance].&amp;[2017]"/>
            <x15:cachedUniqueName index="2" name="[remands_magistrates_2020].[Year of Appearance].&amp;[2018]"/>
            <x15:cachedUniqueName index="3" name="[remands_magistrates_2020].[Year of Appearance].&amp;[2019]"/>
            <x15:cachedUniqueName index="4" name="[remands_magistrates_2020].[Year of Appearance].&amp;[2020]"/>
          </x15:cachedUniqueNames>
        </ext>
      </extLst>
    </cacheField>
    <cacheField name="[remands_magistrates_2020].[Remand status at magistrates].[Remand status at magistrates]" caption="Remand status at magistrates" numFmtId="0" hierarchy="7" level="1">
      <sharedItems count="3">
        <s v="01: Not remanded"/>
        <s v="02: Bail"/>
        <s v="03: Custody"/>
      </sharedItems>
    </cacheField>
    <cacheField name="[remands_magistrates_2020].[Sex].[Sex]" caption="Sex" numFmtId="0" hierarchy="2" level="1">
      <sharedItems containsSemiMixedTypes="0" containsNonDate="0" containsString="0"/>
    </cacheField>
    <cacheField name="[remands_magistrates_2020].[Age group].[Age group]" caption="Age group" numFmtId="0" hierarchy="3" level="1">
      <sharedItems containsSemiMixedTypes="0" containsNonDate="0" containsString="0"/>
    </cacheField>
    <cacheField name="[remands_magistrates_2020].[Age range].[Age range]" caption="Age range" numFmtId="0" hierarchy="4" level="1">
      <sharedItems containsSemiMixedTypes="0" containsNonDate="0" containsString="0"/>
    </cacheField>
    <cacheField name="[remands_magistrates_2020].[Ethnicity].[Ethnicity]" caption="Ethnicity" numFmtId="0" hierarchy="5" level="1">
      <sharedItems containsSemiMixedTypes="0" containsNonDate="0" containsString="0"/>
    </cacheField>
    <cacheField name="[remands_magistrates_2020].[Force Code].[Force Code]" caption="Force Code" numFmtId="0" hierarchy="8" level="1">
      <sharedItems containsSemiMixedTypes="0" containsNonDate="0" containsString="0"/>
    </cacheField>
    <cacheField name="[remands_magistrates_2020].[Offence type].[Offence type]" caption="Offence type" numFmtId="0" hierarchy="9" level="1">
      <sharedItems containsSemiMixedTypes="0" containsNonDate="0" containsString="0"/>
    </cacheField>
    <cacheField name="[remands_magistrates_2020].[Offence group].[Offence group]" caption="Offence group" numFmtId="0" hierarchy="10" level="1">
      <sharedItems containsSemiMixedTypes="0" containsNonDate="0" containsString="0"/>
    </cacheField>
    <cacheField name="[remands_magistrates_2020].[Convicted / Not convicted].[Convicted / Not convicted]" caption="Convicted / Not convicted" numFmtId="0" hierarchy="11" level="1">
      <sharedItems containsSemiMixedTypes="0" containsNonDate="0" containsString="0"/>
    </cacheField>
    <cacheField name="[remands_magistrates_2020].[Sentenced / Not sentenced].[Sentenced / Not sentenced]" caption="Sentenced / Not sentenced" numFmtId="0" hierarchy="12" level="1">
      <sharedItems containsSemiMixedTypes="0" containsNonDate="0" containsString="0"/>
    </cacheField>
    <cacheField name="[remands_magistrates_2020].[Offence].[Offence]" caption="Offence" numFmtId="0" hierarchy="14" level="1">
      <sharedItems containsSemiMixedTypes="0" containsNonDate="0" containsString="0"/>
    </cacheField>
    <cacheField name="[remands_magistrates_2020].[Custodial sentence length].[Custodial sentence length]" caption="Custodial sentence length" numFmtId="0" hierarchy="15" level="1">
      <sharedItems containsSemiMixedTypes="0" containsNonDate="0" containsString="0"/>
    </cacheField>
    <cacheField name="[remands_magistrates_2020].[Outcome].[Outcome]" caption="Outcome" numFmtId="0" hierarchy="13" level="1">
      <sharedItems containsSemiMixedTypes="0" containsNonDate="0" containsString="0"/>
    </cacheField>
    <cacheField name="[Measures].[Sum of Count]" caption="Sum of Count" numFmtId="0" hierarchy="19" level="32767"/>
  </cacheFields>
  <cacheHierarchies count="23">
    <cacheHierarchy uniqueName="[remands_magistrates_2020].[Year of Appearance]" caption="Year of Appearance" attribute="1" defaultMemberUniqueName="[remands_magistrates_2020].[Year of Appearance].[All]" allUniqueName="[remands_magistrates_2020].[Year of Appearance].[All]" dimensionUniqueName="[remands_magistrates_2020]" displayFolder="" count="2" memberValueDatatype="20" unbalanced="0">
      <fieldsUsage count="2">
        <fieldUsage x="-1"/>
        <fieldUsage x="0"/>
      </fieldsUsage>
    </cacheHierarchy>
    <cacheHierarchy uniqueName="[remands_magistrates_2020].[Quarter]" caption="Quarter" attribute="1" defaultMemberUniqueName="[remands_magistrates_2020].[Quarter].[All]" allUniqueName="[remands_magistrates_2020].[Quarter].[All]" dimensionUniqueName="[remands_magistrates_2020]" displayFolder="" count="0" memberValueDatatype="130" unbalanced="0"/>
    <cacheHierarchy uniqueName="[remands_magistrates_2020].[Sex]" caption="Sex" attribute="1" defaultMemberUniqueName="[remands_magistrates_2020].[Sex].[All]" allUniqueName="[remands_magistrates_2020].[Sex].[All]" dimensionUniqueName="[remands_magistrates_2020]" displayFolder="" count="2" memberValueDatatype="130" unbalanced="0">
      <fieldsUsage count="2">
        <fieldUsage x="-1"/>
        <fieldUsage x="2"/>
      </fieldsUsage>
    </cacheHierarchy>
    <cacheHierarchy uniqueName="[remands_magistrates_2020].[Age group]" caption="Age group" attribute="1" defaultMemberUniqueName="[remands_magistrates_2020].[Age group].[All]" allUniqueName="[remands_magistrates_2020].[Age group].[All]" dimensionUniqueName="[remands_magistrates_2020]" displayFolder="" count="2" memberValueDatatype="130" unbalanced="0">
      <fieldsUsage count="2">
        <fieldUsage x="-1"/>
        <fieldUsage x="3"/>
      </fieldsUsage>
    </cacheHierarchy>
    <cacheHierarchy uniqueName="[remands_magistrates_2020].[Age range]" caption="Age range" attribute="1" defaultMemberUniqueName="[remands_magistrates_2020].[Age range].[All]" allUniqueName="[remands_magistrates_2020].[Age range].[All]" dimensionUniqueName="[remands_magistrates_2020]" displayFolder="" count="2" memberValueDatatype="130" unbalanced="0">
      <fieldsUsage count="2">
        <fieldUsage x="-1"/>
        <fieldUsage x="4"/>
      </fieldsUsage>
    </cacheHierarchy>
    <cacheHierarchy uniqueName="[remands_magistrates_2020].[Ethnicity]" caption="Ethnicity" attribute="1" defaultMemberUniqueName="[remands_magistrates_2020].[Ethnicity].[All]" allUniqueName="[remands_magistrates_2020].[Ethnicity].[All]" dimensionUniqueName="[remands_magistrates_2020]" displayFolder="" count="2" memberValueDatatype="130" unbalanced="0">
      <fieldsUsage count="2">
        <fieldUsage x="-1"/>
        <fieldUsage x="5"/>
      </fieldsUsage>
    </cacheHierarchy>
    <cacheHierarchy uniqueName="[remands_magistrates_2020].[Remand status with Police]" caption="Remand status with Police" attribute="1" defaultMemberUniqueName="[remands_magistrates_2020].[Remand status with Police].[All]" allUniqueName="[remands_magistrates_2020].[Remand status with Police].[All]" dimensionUniqueName="[remands_magistrates_2020]" displayFolder="" count="0" memberValueDatatype="130" unbalanced="0"/>
    <cacheHierarchy uniqueName="[remands_magistrates_2020].[Remand status at magistrates]" caption="Remand status at magistrates" attribute="1" defaultMemberUniqueName="[remands_magistrates_2020].[Remand status at magistrates].[All]" allUniqueName="[remands_magistrates_2020].[Remand status at magistrates].[All]" dimensionUniqueName="[remands_magistrates_2020]" displayFolder="" count="2" memberValueDatatype="130" unbalanced="0">
      <fieldsUsage count="2">
        <fieldUsage x="-1"/>
        <fieldUsage x="1"/>
      </fieldsUsage>
    </cacheHierarchy>
    <cacheHierarchy uniqueName="[remands_magistrates_2020].[Force Code]" caption="Force Code" attribute="1" defaultMemberUniqueName="[remands_magistrates_2020].[Force Code].[All]" allUniqueName="[remands_magistrates_2020].[Force Code].[All]" dimensionUniqueName="[remands_magistrates_2020]" displayFolder="" count="2" memberValueDatatype="130" unbalanced="0">
      <fieldsUsage count="2">
        <fieldUsage x="-1"/>
        <fieldUsage x="6"/>
      </fieldsUsage>
    </cacheHierarchy>
    <cacheHierarchy uniqueName="[remands_magistrates_2020].[Offence type]" caption="Offence type" attribute="1" defaultMemberUniqueName="[remands_magistrates_2020].[Offence type].[All]" allUniqueName="[remands_magistrates_2020].[Offence type].[All]" dimensionUniqueName="[remands_magistrates_2020]" displayFolder="" count="2" memberValueDatatype="130" unbalanced="0">
      <fieldsUsage count="2">
        <fieldUsage x="-1"/>
        <fieldUsage x="7"/>
      </fieldsUsage>
    </cacheHierarchy>
    <cacheHierarchy uniqueName="[remands_magistrates_2020].[Offence group]" caption="Offence group" attribute="1" defaultMemberUniqueName="[remands_magistrates_2020].[Offence group].[All]" allUniqueName="[remands_magistrates_2020].[Offence group].[All]" dimensionUniqueName="[remands_magistrates_2020]" displayFolder="" count="2" memberValueDatatype="130" unbalanced="0">
      <fieldsUsage count="2">
        <fieldUsage x="-1"/>
        <fieldUsage x="8"/>
      </fieldsUsage>
    </cacheHierarchy>
    <cacheHierarchy uniqueName="[remands_magistrates_2020].[Convicted / Not convicted]" caption="Convicted / Not convicted" attribute="1" defaultMemberUniqueName="[remands_magistrates_2020].[Convicted / Not convicted].[All]" allUniqueName="[remands_magistrates_2020].[Convicted / Not convicted].[All]" dimensionUniqueName="[remands_magistrates_2020]" displayFolder="" count="2" memberValueDatatype="130" unbalanced="0">
      <fieldsUsage count="2">
        <fieldUsage x="-1"/>
        <fieldUsage x="9"/>
      </fieldsUsage>
    </cacheHierarchy>
    <cacheHierarchy uniqueName="[remands_magistrates_2020].[Sentenced / Not sentenced]" caption="Sentenced / Not sentenced" attribute="1" defaultMemberUniqueName="[remands_magistrates_2020].[Sentenced / Not sentenced].[All]" allUniqueName="[remands_magistrates_2020].[Sentenced / Not sentenced].[All]" dimensionUniqueName="[remands_magistrates_2020]" displayFolder="" count="2" memberValueDatatype="130" unbalanced="0">
      <fieldsUsage count="2">
        <fieldUsage x="-1"/>
        <fieldUsage x="10"/>
      </fieldsUsage>
    </cacheHierarchy>
    <cacheHierarchy uniqueName="[remands_magistrates_2020].[Outcome]" caption="Outcome" attribute="1" defaultMemberUniqueName="[remands_magistrates_2020].[Outcome].[All]" allUniqueName="[remands_magistrates_2020].[Outcome].[All]" dimensionUniqueName="[remands_magistrates_2020]" displayFolder="" count="2" memberValueDatatype="130" unbalanced="0">
      <fieldsUsage count="2">
        <fieldUsage x="-1"/>
        <fieldUsage x="13"/>
      </fieldsUsage>
    </cacheHierarchy>
    <cacheHierarchy uniqueName="[remands_magistrates_2020].[Offence]" caption="Offence" attribute="1" defaultMemberUniqueName="[remands_magistrates_2020].[Offence].[All]" allUniqueName="[remands_magistrates_2020].[Offence].[All]" dimensionUniqueName="[remands_magistrates_2020]" displayFolder="" count="2" memberValueDatatype="130" unbalanced="0">
      <fieldsUsage count="2">
        <fieldUsage x="-1"/>
        <fieldUsage x="11"/>
      </fieldsUsage>
    </cacheHierarchy>
    <cacheHierarchy uniqueName="[remands_magistrates_2020].[Custodial sentence length]" caption="Custodial sentence length" attribute="1" defaultMemberUniqueName="[remands_magistrates_2020].[Custodial sentence length].[All]" allUniqueName="[remands_magistrates_2020].[Custodial sentence length].[All]" dimensionUniqueName="[remands_magistrates_2020]" displayFolder="" count="2" memberValueDatatype="130" unbalanced="0">
      <fieldsUsage count="2">
        <fieldUsage x="-1"/>
        <fieldUsage x="12"/>
      </fieldsUsage>
    </cacheHierarchy>
    <cacheHierarchy uniqueName="[remands_magistrates_2020].[Count]" caption="Count" attribute="1" defaultMemberUniqueName="[remands_magistrates_2020].[Count].[All]" allUniqueName="[remands_magistrates_2020].[Count].[All]" dimensionUniqueName="[remands_magistrates_2020]" displayFolder="" count="0" memberValueDatatype="20" unbalanced="0"/>
    <cacheHierarchy uniqueName="[remands_magistrates_2020].[acsl_months]" caption="acsl_months" attribute="1" defaultMemberUniqueName="[remands_magistrates_2020].[acsl_months].[All]" allUniqueName="[remands_magistrates_2020].[acsl_months].[All]" dimensionUniqueName="[remands_magistrates_2020]" displayFolder="" count="0" memberValueDatatype="5" unbalanced="0" hidden="1"/>
    <cacheHierarchy uniqueName="[remands_magistrates_2020].[acsl_persons]" caption="acsl_persons" attribute="1" defaultMemberUniqueName="[remands_magistrates_2020].[acsl_persons].[All]" allUniqueName="[remands_magistrates_2020].[acsl_persons].[All]" dimensionUniqueName="[remands_magistrates_2020]" displayFolder="" count="0" memberValueDatatype="20" unbalanced="0" hidden="1"/>
    <cacheHierarchy uniqueName="[Measures].[Sum of Count]" caption="Sum of Count" measure="1" displayFolder="" measureGroup="remands_magistrates_2020" count="0" oneField="1">
      <fieldsUsage count="1">
        <fieldUsage x="14"/>
      </fieldsUsage>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remands_magistrates_2020" count="0"/>
    <cacheHierarchy uniqueName="[Measures].[__XL_Count remands_magistrates_2020]" caption="__XL_Count remands_magistrates_2020" measure="1" displayFolder="" measureGroup="remands_magistrates_2020" count="0" hidden="1"/>
    <cacheHierarchy uniqueName="[Measures].[__No measures defined]" caption="__No measures defined" measure="1" displayFolder="" count="0" hidden="1"/>
  </cacheHierarchies>
  <kpis count="0"/>
  <dimensions count="2">
    <dimension measure="1" name="Measures" uniqueName="[Measures]" caption="Measures"/>
    <dimension name="remands_magistrates_2020" uniqueName="[remands_magistrates_2020]" caption="remands_magistrates_2020"/>
  </dimensions>
  <measureGroups count="1">
    <measureGroup name="remands_magistrates_2020" caption="remands_magistrates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B492B0-5104-4B72-AD8C-B8B06D8B6DFB}" name="PivotTable1" cacheId="12" applyNumberFormats="0" applyBorderFormats="0" applyFontFormats="0" applyPatternFormats="0" applyAlignmentFormats="0" applyWidthHeightFormats="1" dataCaption="Values" tag="f0fcc951-a69f-4c18-8d14-0fc5e92f9dec" updatedVersion="6" minRefreshableVersion="3" useAutoFormatting="1" colGrandTotals="0" itemPrintTitles="1" createdVersion="5" indent="0" outline="1" outlineData="1" multipleFieldFilters="0">
  <location ref="A28:F33" firstHeaderRow="1" firstDataRow="2" firstDataCol="1" rowPageCount="12" colPageCount="1"/>
  <pivotFields count="15">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4">
    <i>
      <x/>
    </i>
    <i>
      <x v="1"/>
    </i>
    <i>
      <x v="2"/>
    </i>
    <i t="grand">
      <x/>
    </i>
  </rowItems>
  <colFields count="1">
    <field x="0"/>
  </colFields>
  <colItems count="5">
    <i>
      <x/>
    </i>
    <i>
      <x v="1"/>
    </i>
    <i>
      <x v="2"/>
    </i>
    <i>
      <x v="3"/>
    </i>
    <i>
      <x v="4"/>
    </i>
  </colItems>
  <pageFields count="12">
    <pageField fld="2" hier="2" name="[remands_magistrates_2020].[Sex].[All]" cap="All"/>
    <pageField fld="3" hier="3" name="[remands_magistrates_2020].[Age group].[All]" cap="All"/>
    <pageField fld="4" hier="4" name="[remands_magistrates_2020].[Age range].[All]" cap="All"/>
    <pageField fld="5" hier="5" name="[remands_magistrates_2020].[Ethnicity].[All]" cap="All"/>
    <pageField fld="6" hier="8" name="[remands_magistrates_2020].[Force Code].[All]" cap="All"/>
    <pageField fld="7" hier="9" name="[remands_magistrates_2020].[Offence type].[All]" cap="All"/>
    <pageField fld="8" hier="10" name="[remands_magistrates_2020].[Offence group].[All]" cap="All"/>
    <pageField fld="9" hier="11" name="[remands_magistrates_2020].[Convicted / Not convicted].[All]" cap="All"/>
    <pageField fld="10" hier="12" name="[remands_magistrates_2020].[Sentenced / Not sentenced].[All]" cap="All"/>
    <pageField fld="13" hier="13" name="[remands_magistrates_2020].[Outcome].[All]" cap="All"/>
    <pageField fld="11" hier="14" name="[remands_magistrates_2020].[Offence].[All]" cap="All"/>
    <pageField fld="12" hier="15" name="[remands_magistrates_2020].[Custodial sentence length].[All]" cap="All"/>
  </pageFields>
  <dataFields count="1">
    <dataField name="Sum of Count" fld="14" baseField="0" baseItem="0"/>
  </dataFields>
  <formats count="1">
    <format dxfId="0">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magistrates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tatistics-quarterly-december-201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AB317-67C6-4978-8CA6-305D72A6D38D}">
  <dimension ref="A1:Q35"/>
  <sheetViews>
    <sheetView tabSelected="1" workbookViewId="0"/>
  </sheetViews>
  <sheetFormatPr defaultRowHeight="12.5" x14ac:dyDescent="0.25"/>
  <cols>
    <col min="1" max="1" width="3" style="25" customWidth="1"/>
    <col min="2" max="13" width="11.90625" style="25" customWidth="1"/>
    <col min="14" max="14" width="3.6328125" style="25" customWidth="1"/>
    <col min="15" max="256" width="8.81640625" style="25"/>
    <col min="257" max="257" width="3.08984375" style="25" customWidth="1"/>
    <col min="258" max="269" width="11.90625" style="25" customWidth="1"/>
    <col min="270" max="270" width="3.6328125" style="25" customWidth="1"/>
    <col min="271" max="512" width="8.81640625" style="25"/>
    <col min="513" max="513" width="3.08984375" style="25" customWidth="1"/>
    <col min="514" max="525" width="11.90625" style="25" customWidth="1"/>
    <col min="526" max="526" width="3.6328125" style="25" customWidth="1"/>
    <col min="527" max="768" width="8.81640625" style="25"/>
    <col min="769" max="769" width="3.08984375" style="25" customWidth="1"/>
    <col min="770" max="781" width="11.90625" style="25" customWidth="1"/>
    <col min="782" max="782" width="3.6328125" style="25" customWidth="1"/>
    <col min="783" max="1024" width="8.81640625" style="25"/>
    <col min="1025" max="1025" width="3.08984375" style="25" customWidth="1"/>
    <col min="1026" max="1037" width="11.90625" style="25" customWidth="1"/>
    <col min="1038" max="1038" width="3.6328125" style="25" customWidth="1"/>
    <col min="1039" max="1280" width="8.81640625" style="25"/>
    <col min="1281" max="1281" width="3.08984375" style="25" customWidth="1"/>
    <col min="1282" max="1293" width="11.90625" style="25" customWidth="1"/>
    <col min="1294" max="1294" width="3.6328125" style="25" customWidth="1"/>
    <col min="1295" max="1536" width="8.81640625" style="25"/>
    <col min="1537" max="1537" width="3.08984375" style="25" customWidth="1"/>
    <col min="1538" max="1549" width="11.90625" style="25" customWidth="1"/>
    <col min="1550" max="1550" width="3.6328125" style="25" customWidth="1"/>
    <col min="1551" max="1792" width="8.81640625" style="25"/>
    <col min="1793" max="1793" width="3.08984375" style="25" customWidth="1"/>
    <col min="1794" max="1805" width="11.90625" style="25" customWidth="1"/>
    <col min="1806" max="1806" width="3.6328125" style="25" customWidth="1"/>
    <col min="1807" max="2048" width="8.81640625" style="25"/>
    <col min="2049" max="2049" width="3.08984375" style="25" customWidth="1"/>
    <col min="2050" max="2061" width="11.90625" style="25" customWidth="1"/>
    <col min="2062" max="2062" width="3.6328125" style="25" customWidth="1"/>
    <col min="2063" max="2304" width="8.81640625" style="25"/>
    <col min="2305" max="2305" width="3.08984375" style="25" customWidth="1"/>
    <col min="2306" max="2317" width="11.90625" style="25" customWidth="1"/>
    <col min="2318" max="2318" width="3.6328125" style="25" customWidth="1"/>
    <col min="2319" max="2560" width="8.81640625" style="25"/>
    <col min="2561" max="2561" width="3.08984375" style="25" customWidth="1"/>
    <col min="2562" max="2573" width="11.90625" style="25" customWidth="1"/>
    <col min="2574" max="2574" width="3.6328125" style="25" customWidth="1"/>
    <col min="2575" max="2816" width="8.81640625" style="25"/>
    <col min="2817" max="2817" width="3.08984375" style="25" customWidth="1"/>
    <col min="2818" max="2829" width="11.90625" style="25" customWidth="1"/>
    <col min="2830" max="2830" width="3.6328125" style="25" customWidth="1"/>
    <col min="2831" max="3072" width="8.81640625" style="25"/>
    <col min="3073" max="3073" width="3.08984375" style="25" customWidth="1"/>
    <col min="3074" max="3085" width="11.90625" style="25" customWidth="1"/>
    <col min="3086" max="3086" width="3.6328125" style="25" customWidth="1"/>
    <col min="3087" max="3328" width="8.81640625" style="25"/>
    <col min="3329" max="3329" width="3.08984375" style="25" customWidth="1"/>
    <col min="3330" max="3341" width="11.90625" style="25" customWidth="1"/>
    <col min="3342" max="3342" width="3.6328125" style="25" customWidth="1"/>
    <col min="3343" max="3584" width="8.81640625" style="25"/>
    <col min="3585" max="3585" width="3.08984375" style="25" customWidth="1"/>
    <col min="3586" max="3597" width="11.90625" style="25" customWidth="1"/>
    <col min="3598" max="3598" width="3.6328125" style="25" customWidth="1"/>
    <col min="3599" max="3840" width="8.81640625" style="25"/>
    <col min="3841" max="3841" width="3.08984375" style="25" customWidth="1"/>
    <col min="3842" max="3853" width="11.90625" style="25" customWidth="1"/>
    <col min="3854" max="3854" width="3.6328125" style="25" customWidth="1"/>
    <col min="3855" max="4096" width="8.81640625" style="25"/>
    <col min="4097" max="4097" width="3.08984375" style="25" customWidth="1"/>
    <col min="4098" max="4109" width="11.90625" style="25" customWidth="1"/>
    <col min="4110" max="4110" width="3.6328125" style="25" customWidth="1"/>
    <col min="4111" max="4352" width="8.81640625" style="25"/>
    <col min="4353" max="4353" width="3.08984375" style="25" customWidth="1"/>
    <col min="4354" max="4365" width="11.90625" style="25" customWidth="1"/>
    <col min="4366" max="4366" width="3.6328125" style="25" customWidth="1"/>
    <col min="4367" max="4608" width="8.81640625" style="25"/>
    <col min="4609" max="4609" width="3.08984375" style="25" customWidth="1"/>
    <col min="4610" max="4621" width="11.90625" style="25" customWidth="1"/>
    <col min="4622" max="4622" width="3.6328125" style="25" customWidth="1"/>
    <col min="4623" max="4864" width="8.81640625" style="25"/>
    <col min="4865" max="4865" width="3.08984375" style="25" customWidth="1"/>
    <col min="4866" max="4877" width="11.90625" style="25" customWidth="1"/>
    <col min="4878" max="4878" width="3.6328125" style="25" customWidth="1"/>
    <col min="4879" max="5120" width="8.81640625" style="25"/>
    <col min="5121" max="5121" width="3.08984375" style="25" customWidth="1"/>
    <col min="5122" max="5133" width="11.90625" style="25" customWidth="1"/>
    <col min="5134" max="5134" width="3.6328125" style="25" customWidth="1"/>
    <col min="5135" max="5376" width="8.81640625" style="25"/>
    <col min="5377" max="5377" width="3.08984375" style="25" customWidth="1"/>
    <col min="5378" max="5389" width="11.90625" style="25" customWidth="1"/>
    <col min="5390" max="5390" width="3.6328125" style="25" customWidth="1"/>
    <col min="5391" max="5632" width="8.81640625" style="25"/>
    <col min="5633" max="5633" width="3.08984375" style="25" customWidth="1"/>
    <col min="5634" max="5645" width="11.90625" style="25" customWidth="1"/>
    <col min="5646" max="5646" width="3.6328125" style="25" customWidth="1"/>
    <col min="5647" max="5888" width="8.81640625" style="25"/>
    <col min="5889" max="5889" width="3.08984375" style="25" customWidth="1"/>
    <col min="5890" max="5901" width="11.90625" style="25" customWidth="1"/>
    <col min="5902" max="5902" width="3.6328125" style="25" customWidth="1"/>
    <col min="5903" max="6144" width="8.81640625" style="25"/>
    <col min="6145" max="6145" width="3.08984375" style="25" customWidth="1"/>
    <col min="6146" max="6157" width="11.90625" style="25" customWidth="1"/>
    <col min="6158" max="6158" width="3.6328125" style="25" customWidth="1"/>
    <col min="6159" max="6400" width="8.81640625" style="25"/>
    <col min="6401" max="6401" width="3.08984375" style="25" customWidth="1"/>
    <col min="6402" max="6413" width="11.90625" style="25" customWidth="1"/>
    <col min="6414" max="6414" width="3.6328125" style="25" customWidth="1"/>
    <col min="6415" max="6656" width="8.81640625" style="25"/>
    <col min="6657" max="6657" width="3.08984375" style="25" customWidth="1"/>
    <col min="6658" max="6669" width="11.90625" style="25" customWidth="1"/>
    <col min="6670" max="6670" width="3.6328125" style="25" customWidth="1"/>
    <col min="6671" max="6912" width="8.81640625" style="25"/>
    <col min="6913" max="6913" width="3.08984375" style="25" customWidth="1"/>
    <col min="6914" max="6925" width="11.90625" style="25" customWidth="1"/>
    <col min="6926" max="6926" width="3.6328125" style="25" customWidth="1"/>
    <col min="6927" max="7168" width="8.81640625" style="25"/>
    <col min="7169" max="7169" width="3.08984375" style="25" customWidth="1"/>
    <col min="7170" max="7181" width="11.90625" style="25" customWidth="1"/>
    <col min="7182" max="7182" width="3.6328125" style="25" customWidth="1"/>
    <col min="7183" max="7424" width="8.81640625" style="25"/>
    <col min="7425" max="7425" width="3.08984375" style="25" customWidth="1"/>
    <col min="7426" max="7437" width="11.90625" style="25" customWidth="1"/>
    <col min="7438" max="7438" width="3.6328125" style="25" customWidth="1"/>
    <col min="7439" max="7680" width="8.81640625" style="25"/>
    <col min="7681" max="7681" width="3.08984375" style="25" customWidth="1"/>
    <col min="7682" max="7693" width="11.90625" style="25" customWidth="1"/>
    <col min="7694" max="7694" width="3.6328125" style="25" customWidth="1"/>
    <col min="7695" max="7936" width="8.81640625" style="25"/>
    <col min="7937" max="7937" width="3.08984375" style="25" customWidth="1"/>
    <col min="7938" max="7949" width="11.90625" style="25" customWidth="1"/>
    <col min="7950" max="7950" width="3.6328125" style="25" customWidth="1"/>
    <col min="7951" max="8192" width="8.81640625" style="25"/>
    <col min="8193" max="8193" width="3.08984375" style="25" customWidth="1"/>
    <col min="8194" max="8205" width="11.90625" style="25" customWidth="1"/>
    <col min="8206" max="8206" width="3.6328125" style="25" customWidth="1"/>
    <col min="8207" max="8448" width="8.81640625" style="25"/>
    <col min="8449" max="8449" width="3.08984375" style="25" customWidth="1"/>
    <col min="8450" max="8461" width="11.90625" style="25" customWidth="1"/>
    <col min="8462" max="8462" width="3.6328125" style="25" customWidth="1"/>
    <col min="8463" max="8704" width="8.81640625" style="25"/>
    <col min="8705" max="8705" width="3.08984375" style="25" customWidth="1"/>
    <col min="8706" max="8717" width="11.90625" style="25" customWidth="1"/>
    <col min="8718" max="8718" width="3.6328125" style="25" customWidth="1"/>
    <col min="8719" max="8960" width="8.81640625" style="25"/>
    <col min="8961" max="8961" width="3.08984375" style="25" customWidth="1"/>
    <col min="8962" max="8973" width="11.90625" style="25" customWidth="1"/>
    <col min="8974" max="8974" width="3.6328125" style="25" customWidth="1"/>
    <col min="8975" max="9216" width="8.81640625" style="25"/>
    <col min="9217" max="9217" width="3.08984375" style="25" customWidth="1"/>
    <col min="9218" max="9229" width="11.90625" style="25" customWidth="1"/>
    <col min="9230" max="9230" width="3.6328125" style="25" customWidth="1"/>
    <col min="9231" max="9472" width="8.81640625" style="25"/>
    <col min="9473" max="9473" width="3.08984375" style="25" customWidth="1"/>
    <col min="9474" max="9485" width="11.90625" style="25" customWidth="1"/>
    <col min="9486" max="9486" width="3.6328125" style="25" customWidth="1"/>
    <col min="9487" max="9728" width="8.81640625" style="25"/>
    <col min="9729" max="9729" width="3.08984375" style="25" customWidth="1"/>
    <col min="9730" max="9741" width="11.90625" style="25" customWidth="1"/>
    <col min="9742" max="9742" width="3.6328125" style="25" customWidth="1"/>
    <col min="9743" max="9984" width="8.81640625" style="25"/>
    <col min="9985" max="9985" width="3.08984375" style="25" customWidth="1"/>
    <col min="9986" max="9997" width="11.90625" style="25" customWidth="1"/>
    <col min="9998" max="9998" width="3.6328125" style="25" customWidth="1"/>
    <col min="9999" max="10240" width="8.81640625" style="25"/>
    <col min="10241" max="10241" width="3.08984375" style="25" customWidth="1"/>
    <col min="10242" max="10253" width="11.90625" style="25" customWidth="1"/>
    <col min="10254" max="10254" width="3.6328125" style="25" customWidth="1"/>
    <col min="10255" max="10496" width="8.81640625" style="25"/>
    <col min="10497" max="10497" width="3.08984375" style="25" customWidth="1"/>
    <col min="10498" max="10509" width="11.90625" style="25" customWidth="1"/>
    <col min="10510" max="10510" width="3.6328125" style="25" customWidth="1"/>
    <col min="10511" max="10752" width="8.81640625" style="25"/>
    <col min="10753" max="10753" width="3.08984375" style="25" customWidth="1"/>
    <col min="10754" max="10765" width="11.90625" style="25" customWidth="1"/>
    <col min="10766" max="10766" width="3.6328125" style="25" customWidth="1"/>
    <col min="10767" max="11008" width="8.81640625" style="25"/>
    <col min="11009" max="11009" width="3.08984375" style="25" customWidth="1"/>
    <col min="11010" max="11021" width="11.90625" style="25" customWidth="1"/>
    <col min="11022" max="11022" width="3.6328125" style="25" customWidth="1"/>
    <col min="11023" max="11264" width="8.81640625" style="25"/>
    <col min="11265" max="11265" width="3.08984375" style="25" customWidth="1"/>
    <col min="11266" max="11277" width="11.90625" style="25" customWidth="1"/>
    <col min="11278" max="11278" width="3.6328125" style="25" customWidth="1"/>
    <col min="11279" max="11520" width="8.81640625" style="25"/>
    <col min="11521" max="11521" width="3.08984375" style="25" customWidth="1"/>
    <col min="11522" max="11533" width="11.90625" style="25" customWidth="1"/>
    <col min="11534" max="11534" width="3.6328125" style="25" customWidth="1"/>
    <col min="11535" max="11776" width="8.81640625" style="25"/>
    <col min="11777" max="11777" width="3.08984375" style="25" customWidth="1"/>
    <col min="11778" max="11789" width="11.90625" style="25" customWidth="1"/>
    <col min="11790" max="11790" width="3.6328125" style="25" customWidth="1"/>
    <col min="11791" max="12032" width="8.81640625" style="25"/>
    <col min="12033" max="12033" width="3.08984375" style="25" customWidth="1"/>
    <col min="12034" max="12045" width="11.90625" style="25" customWidth="1"/>
    <col min="12046" max="12046" width="3.6328125" style="25" customWidth="1"/>
    <col min="12047" max="12288" width="8.81640625" style="25"/>
    <col min="12289" max="12289" width="3.08984375" style="25" customWidth="1"/>
    <col min="12290" max="12301" width="11.90625" style="25" customWidth="1"/>
    <col min="12302" max="12302" width="3.6328125" style="25" customWidth="1"/>
    <col min="12303" max="12544" width="8.81640625" style="25"/>
    <col min="12545" max="12545" width="3.08984375" style="25" customWidth="1"/>
    <col min="12546" max="12557" width="11.90625" style="25" customWidth="1"/>
    <col min="12558" max="12558" width="3.6328125" style="25" customWidth="1"/>
    <col min="12559" max="12800" width="8.81640625" style="25"/>
    <col min="12801" max="12801" width="3.08984375" style="25" customWidth="1"/>
    <col min="12802" max="12813" width="11.90625" style="25" customWidth="1"/>
    <col min="12814" max="12814" width="3.6328125" style="25" customWidth="1"/>
    <col min="12815" max="13056" width="8.81640625" style="25"/>
    <col min="13057" max="13057" width="3.08984375" style="25" customWidth="1"/>
    <col min="13058" max="13069" width="11.90625" style="25" customWidth="1"/>
    <col min="13070" max="13070" width="3.6328125" style="25" customWidth="1"/>
    <col min="13071" max="13312" width="8.81640625" style="25"/>
    <col min="13313" max="13313" width="3.08984375" style="25" customWidth="1"/>
    <col min="13314" max="13325" width="11.90625" style="25" customWidth="1"/>
    <col min="13326" max="13326" width="3.6328125" style="25" customWidth="1"/>
    <col min="13327" max="13568" width="8.81640625" style="25"/>
    <col min="13569" max="13569" width="3.08984375" style="25" customWidth="1"/>
    <col min="13570" max="13581" width="11.90625" style="25" customWidth="1"/>
    <col min="13582" max="13582" width="3.6328125" style="25" customWidth="1"/>
    <col min="13583" max="13824" width="8.81640625" style="25"/>
    <col min="13825" max="13825" width="3.08984375" style="25" customWidth="1"/>
    <col min="13826" max="13837" width="11.90625" style="25" customWidth="1"/>
    <col min="13838" max="13838" width="3.6328125" style="25" customWidth="1"/>
    <col min="13839" max="14080" width="8.81640625" style="25"/>
    <col min="14081" max="14081" width="3.08984375" style="25" customWidth="1"/>
    <col min="14082" max="14093" width="11.90625" style="25" customWidth="1"/>
    <col min="14094" max="14094" width="3.6328125" style="25" customWidth="1"/>
    <col min="14095" max="14336" width="8.81640625" style="25"/>
    <col min="14337" max="14337" width="3.08984375" style="25" customWidth="1"/>
    <col min="14338" max="14349" width="11.90625" style="25" customWidth="1"/>
    <col min="14350" max="14350" width="3.6328125" style="25" customWidth="1"/>
    <col min="14351" max="14592" width="8.81640625" style="25"/>
    <col min="14593" max="14593" width="3.08984375" style="25" customWidth="1"/>
    <col min="14594" max="14605" width="11.90625" style="25" customWidth="1"/>
    <col min="14606" max="14606" width="3.6328125" style="25" customWidth="1"/>
    <col min="14607" max="14848" width="8.81640625" style="25"/>
    <col min="14849" max="14849" width="3.08984375" style="25" customWidth="1"/>
    <col min="14850" max="14861" width="11.90625" style="25" customWidth="1"/>
    <col min="14862" max="14862" width="3.6328125" style="25" customWidth="1"/>
    <col min="14863" max="15104" width="8.81640625" style="25"/>
    <col min="15105" max="15105" width="3.08984375" style="25" customWidth="1"/>
    <col min="15106" max="15117" width="11.90625" style="25" customWidth="1"/>
    <col min="15118" max="15118" width="3.6328125" style="25" customWidth="1"/>
    <col min="15119" max="15360" width="8.81640625" style="25"/>
    <col min="15361" max="15361" width="3.08984375" style="25" customWidth="1"/>
    <col min="15362" max="15373" width="11.90625" style="25" customWidth="1"/>
    <col min="15374" max="15374" width="3.6328125" style="25" customWidth="1"/>
    <col min="15375" max="15616" width="8.81640625" style="25"/>
    <col min="15617" max="15617" width="3.08984375" style="25" customWidth="1"/>
    <col min="15618" max="15629" width="11.90625" style="25" customWidth="1"/>
    <col min="15630" max="15630" width="3.6328125" style="25" customWidth="1"/>
    <col min="15631" max="15872" width="8.81640625" style="25"/>
    <col min="15873" max="15873" width="3.08984375" style="25" customWidth="1"/>
    <col min="15874" max="15885" width="11.90625" style="25" customWidth="1"/>
    <col min="15886" max="15886" width="3.6328125" style="25" customWidth="1"/>
    <col min="15887" max="16128" width="8.81640625" style="25"/>
    <col min="16129" max="16129" width="3.08984375" style="25" customWidth="1"/>
    <col min="16130" max="16141" width="11.90625" style="25" customWidth="1"/>
    <col min="16142" max="16142" width="3.6328125" style="25" customWidth="1"/>
    <col min="16143" max="16384" width="8.81640625" style="25"/>
  </cols>
  <sheetData>
    <row r="1" spans="1:17" x14ac:dyDescent="0.25">
      <c r="A1" s="22"/>
      <c r="B1" s="23"/>
      <c r="C1" s="23"/>
      <c r="D1" s="23"/>
      <c r="E1" s="23"/>
      <c r="F1" s="23"/>
      <c r="G1" s="23"/>
      <c r="H1" s="23"/>
      <c r="I1" s="23"/>
      <c r="J1" s="23"/>
      <c r="K1" s="23"/>
      <c r="L1" s="23"/>
      <c r="M1" s="23"/>
      <c r="N1" s="24"/>
    </row>
    <row r="2" spans="1:17" x14ac:dyDescent="0.25">
      <c r="A2" s="26"/>
      <c r="N2" s="27"/>
    </row>
    <row r="3" spans="1:17" x14ac:dyDescent="0.25">
      <c r="A3" s="26"/>
      <c r="N3" s="27"/>
    </row>
    <row r="4" spans="1:17" x14ac:dyDescent="0.25">
      <c r="A4" s="26"/>
      <c r="N4" s="27"/>
    </row>
    <row r="5" spans="1:17" x14ac:dyDescent="0.25">
      <c r="A5" s="26"/>
      <c r="N5" s="27"/>
    </row>
    <row r="6" spans="1:17" x14ac:dyDescent="0.25">
      <c r="A6" s="26"/>
      <c r="N6" s="27"/>
    </row>
    <row r="7" spans="1:17" x14ac:dyDescent="0.25">
      <c r="A7" s="26"/>
      <c r="N7" s="27"/>
    </row>
    <row r="8" spans="1:17" ht="31.5" customHeight="1" x14ac:dyDescent="0.25">
      <c r="B8" s="67" t="s">
        <v>26</v>
      </c>
      <c r="C8" s="67"/>
      <c r="D8" s="67"/>
      <c r="E8" s="67"/>
      <c r="F8" s="67"/>
      <c r="G8" s="67"/>
      <c r="H8" s="67"/>
      <c r="I8" s="67"/>
      <c r="J8" s="67"/>
      <c r="K8" s="67"/>
      <c r="L8" s="67"/>
      <c r="M8" s="67"/>
      <c r="N8" s="27"/>
    </row>
    <row r="9" spans="1:17" ht="14" x14ac:dyDescent="0.3">
      <c r="B9" s="28" t="s">
        <v>75</v>
      </c>
      <c r="C9" s="28"/>
      <c r="D9" s="28"/>
      <c r="E9" s="28"/>
      <c r="F9" s="28"/>
      <c r="G9" s="28"/>
      <c r="H9" s="29"/>
      <c r="I9" s="29"/>
      <c r="J9" s="29"/>
      <c r="K9" s="29"/>
      <c r="L9" s="29"/>
      <c r="M9" s="29"/>
      <c r="N9" s="27"/>
    </row>
    <row r="10" spans="1:17" ht="14" x14ac:dyDescent="0.3">
      <c r="B10" s="29"/>
      <c r="C10" s="29"/>
      <c r="D10" s="29"/>
      <c r="E10" s="29"/>
      <c r="F10" s="29"/>
      <c r="G10" s="29"/>
      <c r="H10" s="29"/>
      <c r="I10" s="29"/>
      <c r="J10" s="29"/>
      <c r="K10" s="29"/>
      <c r="L10" s="29"/>
      <c r="M10" s="29"/>
      <c r="N10" s="27"/>
    </row>
    <row r="11" spans="1:17" ht="14" x14ac:dyDescent="0.3">
      <c r="B11" s="28" t="s">
        <v>27</v>
      </c>
      <c r="C11" s="29"/>
      <c r="D11" s="29"/>
      <c r="E11" s="29"/>
      <c r="F11" s="29"/>
      <c r="G11" s="29"/>
      <c r="H11" s="29"/>
      <c r="I11" s="29"/>
      <c r="J11" s="29"/>
      <c r="K11" s="29"/>
      <c r="L11" s="29"/>
      <c r="M11" s="29"/>
      <c r="N11" s="27"/>
    </row>
    <row r="12" spans="1:17" ht="44.4" customHeight="1" x14ac:dyDescent="0.25">
      <c r="B12" s="68" t="s">
        <v>76</v>
      </c>
      <c r="C12" s="68"/>
      <c r="D12" s="68"/>
      <c r="E12" s="68"/>
      <c r="F12" s="68"/>
      <c r="G12" s="68"/>
      <c r="H12" s="68"/>
      <c r="I12" s="68"/>
      <c r="J12" s="68"/>
      <c r="K12" s="68"/>
      <c r="L12" s="68"/>
      <c r="M12" s="68"/>
      <c r="N12" s="30"/>
      <c r="O12" s="31"/>
      <c r="P12" s="31"/>
      <c r="Q12" s="31"/>
    </row>
    <row r="13" spans="1:17" ht="14" x14ac:dyDescent="0.3">
      <c r="B13" s="32"/>
      <c r="C13" s="32"/>
      <c r="D13" s="32"/>
      <c r="E13" s="32"/>
      <c r="F13" s="32"/>
      <c r="G13" s="32"/>
      <c r="H13" s="32"/>
      <c r="I13" s="32"/>
      <c r="J13" s="32"/>
      <c r="K13" s="32"/>
      <c r="L13" s="32"/>
      <c r="M13" s="32"/>
      <c r="N13" s="30"/>
      <c r="O13" s="31"/>
      <c r="P13" s="31"/>
      <c r="Q13" s="31"/>
    </row>
    <row r="14" spans="1:17" ht="25.5" customHeight="1" x14ac:dyDescent="0.3">
      <c r="B14" s="33" t="s">
        <v>28</v>
      </c>
      <c r="C14" s="34"/>
      <c r="D14" s="34"/>
      <c r="E14" s="34"/>
      <c r="F14" s="34"/>
      <c r="G14" s="34"/>
      <c r="H14" s="34"/>
      <c r="I14" s="34"/>
      <c r="J14" s="34"/>
      <c r="K14" s="34"/>
      <c r="L14" s="34"/>
      <c r="M14" s="34"/>
      <c r="N14" s="35"/>
    </row>
    <row r="15" spans="1:17" ht="77.25" customHeight="1" x14ac:dyDescent="0.3">
      <c r="B15" s="69" t="s">
        <v>29</v>
      </c>
      <c r="C15" s="69"/>
      <c r="D15" s="69"/>
      <c r="E15" s="69"/>
      <c r="F15" s="69"/>
      <c r="G15" s="69"/>
      <c r="H15" s="69"/>
      <c r="I15" s="69"/>
      <c r="J15" s="69"/>
      <c r="K15" s="69"/>
      <c r="L15" s="69"/>
      <c r="M15" s="69"/>
      <c r="N15" s="36"/>
    </row>
    <row r="16" spans="1:17" ht="14" x14ac:dyDescent="0.3">
      <c r="B16" s="39" t="s">
        <v>30</v>
      </c>
      <c r="C16" s="34"/>
      <c r="D16" s="34"/>
      <c r="E16" s="34"/>
      <c r="F16" s="34"/>
      <c r="G16" s="34"/>
      <c r="H16" s="34"/>
      <c r="I16" s="34"/>
      <c r="J16" s="34"/>
      <c r="K16" s="34"/>
      <c r="L16" s="34"/>
      <c r="M16" s="34"/>
      <c r="N16" s="38"/>
    </row>
    <row r="17" spans="1:14" ht="45" customHeight="1" x14ac:dyDescent="0.3">
      <c r="B17" s="70" t="s">
        <v>31</v>
      </c>
      <c r="C17" s="71"/>
      <c r="D17" s="71"/>
      <c r="E17" s="71"/>
      <c r="F17" s="71"/>
      <c r="G17" s="71"/>
      <c r="H17" s="71"/>
      <c r="I17" s="71"/>
      <c r="J17" s="71"/>
      <c r="K17" s="71"/>
      <c r="L17" s="71"/>
      <c r="M17" s="71"/>
      <c r="N17" s="36"/>
    </row>
    <row r="18" spans="1:14" ht="6" customHeight="1" x14ac:dyDescent="0.3">
      <c r="A18" s="40"/>
      <c r="B18" s="37"/>
      <c r="C18" s="37"/>
      <c r="D18" s="37"/>
      <c r="E18" s="37"/>
      <c r="F18" s="37"/>
      <c r="G18" s="37"/>
      <c r="H18" s="37"/>
      <c r="I18" s="37"/>
      <c r="J18" s="37"/>
      <c r="K18" s="37"/>
      <c r="L18" s="37"/>
      <c r="M18" s="37"/>
      <c r="N18" s="41"/>
    </row>
    <row r="19" spans="1:14" x14ac:dyDescent="0.25">
      <c r="C19" s="42"/>
      <c r="D19" s="42"/>
      <c r="E19" s="42"/>
      <c r="F19" s="42"/>
      <c r="G19" s="42"/>
      <c r="H19" s="42"/>
      <c r="I19" s="42"/>
      <c r="J19" s="42"/>
      <c r="K19" s="42"/>
      <c r="L19" s="42"/>
      <c r="M19" s="42"/>
      <c r="N19" s="43"/>
    </row>
    <row r="20" spans="1:14" x14ac:dyDescent="0.25">
      <c r="B20" s="44" t="s">
        <v>32</v>
      </c>
      <c r="C20" s="45"/>
      <c r="D20" s="42"/>
      <c r="E20" s="42"/>
      <c r="F20" s="42"/>
      <c r="G20" s="42"/>
      <c r="H20" s="42"/>
      <c r="I20" s="42"/>
      <c r="J20" s="42"/>
      <c r="K20" s="42"/>
      <c r="L20" s="42"/>
      <c r="M20" s="42"/>
      <c r="N20" s="43"/>
    </row>
    <row r="21" spans="1:14" x14ac:dyDescent="0.25">
      <c r="B21" s="45" t="s">
        <v>83</v>
      </c>
      <c r="C21" s="45"/>
      <c r="D21" s="42"/>
      <c r="E21" s="42"/>
      <c r="F21" s="42"/>
      <c r="G21" s="42"/>
      <c r="H21" s="42"/>
      <c r="I21" s="42"/>
      <c r="J21" s="42"/>
      <c r="K21" s="42"/>
      <c r="L21" s="42"/>
      <c r="M21" s="42"/>
      <c r="N21" s="43"/>
    </row>
    <row r="22" spans="1:14" x14ac:dyDescent="0.25">
      <c r="B22" s="45" t="s">
        <v>84</v>
      </c>
      <c r="C22" s="45"/>
      <c r="D22" s="42"/>
      <c r="E22" s="42"/>
      <c r="F22" s="42"/>
      <c r="G22" s="42"/>
      <c r="H22" s="42"/>
      <c r="I22" s="42"/>
      <c r="J22" s="42"/>
      <c r="K22" s="42"/>
      <c r="L22" s="42"/>
      <c r="M22" s="42"/>
      <c r="N22" s="43"/>
    </row>
    <row r="23" spans="1:14" x14ac:dyDescent="0.25">
      <c r="B23" s="45" t="s">
        <v>85</v>
      </c>
      <c r="C23" s="45"/>
      <c r="D23" s="42"/>
      <c r="E23" s="42"/>
      <c r="F23" s="42"/>
      <c r="G23" s="42"/>
      <c r="H23" s="42"/>
      <c r="I23" s="42"/>
      <c r="J23" s="42"/>
      <c r="K23" s="42"/>
      <c r="L23" s="42"/>
      <c r="M23" s="42"/>
      <c r="N23" s="43"/>
    </row>
    <row r="24" spans="1:14" ht="14" x14ac:dyDescent="0.3">
      <c r="B24" s="46" t="s">
        <v>77</v>
      </c>
      <c r="C24" s="47"/>
      <c r="D24" s="45"/>
      <c r="E24" s="34"/>
      <c r="F24" s="34"/>
      <c r="G24" s="34"/>
      <c r="H24" s="34"/>
      <c r="I24" s="34"/>
      <c r="J24" s="34"/>
      <c r="K24" s="34"/>
      <c r="L24" s="34"/>
      <c r="M24" s="34"/>
      <c r="N24" s="38"/>
    </row>
    <row r="25" spans="1:14" ht="14" x14ac:dyDescent="0.3">
      <c r="B25" s="46"/>
      <c r="C25" s="34"/>
      <c r="D25" s="45"/>
      <c r="E25" s="45"/>
      <c r="F25" s="34"/>
      <c r="G25" s="34"/>
      <c r="H25" s="34"/>
      <c r="I25" s="34"/>
      <c r="J25" s="34"/>
      <c r="K25" s="34"/>
      <c r="L25" s="34"/>
      <c r="M25" s="34"/>
      <c r="N25" s="38"/>
    </row>
    <row r="26" spans="1:14" ht="24" customHeight="1" x14ac:dyDescent="0.3">
      <c r="A26" s="26"/>
      <c r="B26" s="72" t="s">
        <v>33</v>
      </c>
      <c r="C26" s="71"/>
      <c r="D26" s="71"/>
      <c r="E26" s="71"/>
      <c r="F26" s="71"/>
      <c r="G26" s="71"/>
      <c r="H26" s="71"/>
      <c r="I26" s="71"/>
      <c r="J26" s="71"/>
      <c r="K26" s="48"/>
      <c r="N26" s="27"/>
    </row>
    <row r="27" spans="1:14" ht="18" customHeight="1" x14ac:dyDescent="0.25">
      <c r="A27" s="26"/>
      <c r="B27" s="73" t="s">
        <v>80</v>
      </c>
      <c r="C27" s="73"/>
      <c r="D27" s="73"/>
      <c r="E27" s="73"/>
      <c r="F27" s="73"/>
      <c r="G27" s="73"/>
      <c r="H27" s="73"/>
      <c r="I27" s="73"/>
      <c r="J27" s="73"/>
      <c r="K27" s="73"/>
      <c r="L27" s="73"/>
      <c r="M27" s="73"/>
      <c r="N27" s="27"/>
    </row>
    <row r="28" spans="1:14" ht="15" customHeight="1" x14ac:dyDescent="0.3">
      <c r="A28" s="26"/>
      <c r="B28" s="66" t="s">
        <v>34</v>
      </c>
      <c r="C28" s="66"/>
      <c r="D28" s="66"/>
      <c r="E28" s="66"/>
      <c r="F28" s="66"/>
      <c r="G28" s="66"/>
      <c r="H28" s="66"/>
      <c r="I28" s="66"/>
      <c r="J28" s="66"/>
      <c r="K28" s="48"/>
      <c r="N28" s="27"/>
    </row>
    <row r="29" spans="1:14" x14ac:dyDescent="0.25">
      <c r="A29" s="49"/>
      <c r="B29" s="50"/>
      <c r="C29" s="50"/>
      <c r="D29" s="50"/>
      <c r="E29" s="50"/>
      <c r="F29" s="50"/>
      <c r="G29" s="50"/>
      <c r="H29" s="50"/>
      <c r="I29" s="50"/>
      <c r="J29" s="50"/>
      <c r="K29" s="50"/>
      <c r="L29" s="50"/>
      <c r="M29" s="50"/>
      <c r="N29" s="51"/>
    </row>
    <row r="35" ht="9" customHeight="1" x14ac:dyDescent="0.25"/>
  </sheetData>
  <mergeCells count="7">
    <mergeCell ref="B28:J28"/>
    <mergeCell ref="B8:M8"/>
    <mergeCell ref="B12:M12"/>
    <mergeCell ref="B15:M15"/>
    <mergeCell ref="B17:M17"/>
    <mergeCell ref="B26:J26"/>
    <mergeCell ref="B27:M27"/>
  </mergeCells>
  <hyperlinks>
    <hyperlink ref="B27" r:id="rId1" display="https://www.gov.uk/government/statistics/criminal-justice-statistics-quarterly-december-2014" xr:uid="{9425E307-EE41-4312-9914-2030A44F543B}"/>
    <hyperlink ref="B27:M27" r:id="rId2" display="https://www.gov.uk/government/statistics/criminal-justice-system-statistics-quarterly-december-2020" xr:uid="{5F041B17-1E92-4DC6-9211-E0DD13CB986A}"/>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C5BBC-F8B1-4BFA-92C8-1803C3AFC193}">
  <dimension ref="A1:M34"/>
  <sheetViews>
    <sheetView workbookViewId="0"/>
  </sheetViews>
  <sheetFormatPr defaultColWidth="9.08984375" defaultRowHeight="12.5" x14ac:dyDescent="0.25"/>
  <cols>
    <col min="1" max="1" width="3.1796875" style="52" customWidth="1"/>
    <col min="2" max="16384" width="9.08984375" style="53"/>
  </cols>
  <sheetData>
    <row r="1" spans="1:13" ht="14.4" customHeight="1" x14ac:dyDescent="0.3">
      <c r="B1" s="78" t="s">
        <v>35</v>
      </c>
      <c r="C1" s="78"/>
      <c r="D1" s="78"/>
      <c r="E1" s="78"/>
      <c r="F1" s="78"/>
      <c r="G1" s="78"/>
      <c r="H1" s="78"/>
      <c r="I1" s="78"/>
      <c r="J1" s="78"/>
      <c r="K1" s="78"/>
      <c r="L1" s="78"/>
      <c r="M1" s="78"/>
    </row>
    <row r="2" spans="1:13" ht="14.4" customHeight="1" x14ac:dyDescent="0.25">
      <c r="A2" s="52" t="s">
        <v>36</v>
      </c>
      <c r="B2" s="79" t="s">
        <v>37</v>
      </c>
      <c r="C2" s="79"/>
      <c r="D2" s="79"/>
      <c r="E2" s="79"/>
      <c r="F2" s="79"/>
      <c r="G2" s="79"/>
      <c r="H2" s="79"/>
      <c r="I2" s="79"/>
      <c r="J2" s="79"/>
      <c r="K2" s="79"/>
      <c r="L2" s="79"/>
      <c r="M2" s="79"/>
    </row>
    <row r="3" spans="1:13" ht="40" customHeight="1" x14ac:dyDescent="0.25">
      <c r="A3" s="52" t="s">
        <v>38</v>
      </c>
      <c r="B3" s="80" t="s">
        <v>39</v>
      </c>
      <c r="C3" s="80"/>
      <c r="D3" s="80"/>
      <c r="E3" s="80"/>
      <c r="F3" s="80"/>
      <c r="G3" s="80"/>
      <c r="H3" s="80"/>
      <c r="I3" s="80"/>
      <c r="J3" s="80"/>
      <c r="K3" s="80"/>
      <c r="L3" s="80"/>
      <c r="M3" s="80"/>
    </row>
    <row r="4" spans="1:13" ht="14" customHeight="1" x14ac:dyDescent="0.25">
      <c r="A4" s="52" t="s">
        <v>40</v>
      </c>
      <c r="B4" s="79" t="s">
        <v>41</v>
      </c>
      <c r="C4" s="80"/>
      <c r="D4" s="80"/>
      <c r="E4" s="80"/>
      <c r="F4" s="80"/>
      <c r="G4" s="80"/>
      <c r="H4" s="80"/>
      <c r="I4" s="80"/>
      <c r="J4" s="80"/>
      <c r="K4" s="80"/>
      <c r="L4" s="80"/>
      <c r="M4" s="80"/>
    </row>
    <row r="5" spans="1:13" x14ac:dyDescent="0.25">
      <c r="B5" s="54"/>
    </row>
    <row r="6" spans="1:13" ht="13" x14ac:dyDescent="0.25">
      <c r="B6" s="55" t="s">
        <v>42</v>
      </c>
      <c r="C6" s="56"/>
      <c r="D6" s="56"/>
      <c r="E6" s="56"/>
      <c r="F6" s="56"/>
      <c r="G6" s="56"/>
      <c r="H6" s="56"/>
      <c r="I6" s="56"/>
      <c r="J6" s="56"/>
      <c r="K6" s="56"/>
      <c r="L6" s="56"/>
      <c r="M6" s="56"/>
    </row>
    <row r="7" spans="1:13" x14ac:dyDescent="0.25">
      <c r="B7" s="81" t="s">
        <v>43</v>
      </c>
      <c r="C7" s="81"/>
      <c r="D7" s="81"/>
      <c r="E7" s="81"/>
      <c r="F7" s="81"/>
      <c r="G7" s="81"/>
      <c r="H7" s="81"/>
      <c r="I7" s="81"/>
      <c r="J7" s="81"/>
      <c r="K7" s="81"/>
      <c r="L7" s="81"/>
      <c r="M7" s="81"/>
    </row>
    <row r="8" spans="1:13" s="57" customFormat="1" ht="42.5" customHeight="1" x14ac:dyDescent="0.25">
      <c r="A8" s="52" t="s">
        <v>36</v>
      </c>
      <c r="B8" s="74" t="s">
        <v>81</v>
      </c>
      <c r="C8" s="74"/>
      <c r="D8" s="74"/>
      <c r="E8" s="74"/>
      <c r="F8" s="74"/>
      <c r="G8" s="74"/>
      <c r="H8" s="74"/>
      <c r="I8" s="74"/>
      <c r="J8" s="74"/>
      <c r="K8" s="74"/>
      <c r="L8" s="74"/>
      <c r="M8" s="74"/>
    </row>
    <row r="9" spans="1:13" ht="53" customHeight="1" x14ac:dyDescent="0.25">
      <c r="A9" s="52" t="s">
        <v>38</v>
      </c>
      <c r="B9" s="74" t="s">
        <v>44</v>
      </c>
      <c r="C9" s="74"/>
      <c r="D9" s="74"/>
      <c r="E9" s="74"/>
      <c r="F9" s="74"/>
      <c r="G9" s="74"/>
      <c r="H9" s="74"/>
      <c r="I9" s="74"/>
      <c r="J9" s="74"/>
      <c r="K9" s="74"/>
      <c r="L9" s="74"/>
      <c r="M9" s="74"/>
    </row>
    <row r="10" spans="1:13" ht="41.5" customHeight="1" x14ac:dyDescent="0.25">
      <c r="A10" s="52" t="s">
        <v>40</v>
      </c>
      <c r="B10" s="74" t="s">
        <v>45</v>
      </c>
      <c r="C10" s="74"/>
      <c r="D10" s="74"/>
      <c r="E10" s="74"/>
      <c r="F10" s="74"/>
      <c r="G10" s="74"/>
      <c r="H10" s="74"/>
      <c r="I10" s="74"/>
      <c r="J10" s="74"/>
      <c r="K10" s="74"/>
      <c r="L10" s="74"/>
      <c r="M10" s="74"/>
    </row>
    <row r="11" spans="1:13" ht="66.5" customHeight="1" x14ac:dyDescent="0.25">
      <c r="A11" s="52" t="s">
        <v>47</v>
      </c>
      <c r="B11" s="74" t="s">
        <v>46</v>
      </c>
      <c r="C11" s="74"/>
      <c r="D11" s="74"/>
      <c r="E11" s="74"/>
      <c r="F11" s="74"/>
      <c r="G11" s="74"/>
      <c r="H11" s="74"/>
      <c r="I11" s="74"/>
      <c r="J11" s="74"/>
      <c r="K11" s="74"/>
      <c r="L11" s="74"/>
      <c r="M11" s="74"/>
    </row>
    <row r="12" spans="1:13" ht="60.5" customHeight="1" x14ac:dyDescent="0.25">
      <c r="A12" s="52" t="s">
        <v>48</v>
      </c>
      <c r="B12" s="74" t="s">
        <v>78</v>
      </c>
      <c r="C12" s="74"/>
      <c r="D12" s="74"/>
      <c r="E12" s="74"/>
      <c r="F12" s="74"/>
      <c r="G12" s="74"/>
      <c r="H12" s="74"/>
      <c r="I12" s="74"/>
      <c r="J12" s="74"/>
      <c r="K12" s="74"/>
      <c r="L12" s="74"/>
      <c r="M12" s="74"/>
    </row>
    <row r="13" spans="1:13" ht="16" customHeight="1" x14ac:dyDescent="0.25">
      <c r="A13" s="52" t="s">
        <v>50</v>
      </c>
      <c r="B13" s="74" t="s">
        <v>49</v>
      </c>
      <c r="C13" s="74"/>
      <c r="D13" s="74"/>
      <c r="E13" s="74"/>
      <c r="F13" s="74"/>
      <c r="G13" s="74"/>
      <c r="H13" s="74"/>
      <c r="I13" s="74"/>
      <c r="J13" s="74"/>
      <c r="K13" s="74"/>
      <c r="L13" s="74"/>
      <c r="M13" s="74"/>
    </row>
    <row r="14" spans="1:13" ht="58" customHeight="1" x14ac:dyDescent="0.25">
      <c r="A14" s="52" t="s">
        <v>52</v>
      </c>
      <c r="B14" s="74" t="s">
        <v>51</v>
      </c>
      <c r="C14" s="74"/>
      <c r="D14" s="74"/>
      <c r="E14" s="74"/>
      <c r="F14" s="74"/>
      <c r="G14" s="74"/>
      <c r="H14" s="74"/>
      <c r="I14" s="74"/>
      <c r="J14" s="74"/>
      <c r="K14" s="74"/>
      <c r="L14" s="74"/>
      <c r="M14" s="74"/>
    </row>
    <row r="15" spans="1:13" ht="17" customHeight="1" x14ac:dyDescent="0.25">
      <c r="A15" s="52" t="s">
        <v>54</v>
      </c>
      <c r="B15" s="74" t="s">
        <v>53</v>
      </c>
      <c r="C15" s="74"/>
      <c r="D15" s="74"/>
      <c r="E15" s="74"/>
      <c r="F15" s="74"/>
      <c r="G15" s="74"/>
      <c r="H15" s="74"/>
      <c r="I15" s="74"/>
      <c r="J15" s="74"/>
      <c r="K15" s="74"/>
      <c r="L15" s="74"/>
      <c r="M15" s="74"/>
    </row>
    <row r="16" spans="1:13" ht="66.5" customHeight="1" x14ac:dyDescent="0.25">
      <c r="A16" s="52" t="s">
        <v>56</v>
      </c>
      <c r="B16" s="74" t="s">
        <v>55</v>
      </c>
      <c r="C16" s="74"/>
      <c r="D16" s="74"/>
      <c r="E16" s="74"/>
      <c r="F16" s="74"/>
      <c r="G16" s="74"/>
      <c r="H16" s="74"/>
      <c r="I16" s="74"/>
      <c r="J16" s="74"/>
      <c r="K16" s="74"/>
      <c r="L16" s="74"/>
      <c r="M16" s="74"/>
    </row>
    <row r="17" spans="1:13" ht="20.5" customHeight="1" x14ac:dyDescent="0.25">
      <c r="A17" s="52" t="s">
        <v>58</v>
      </c>
      <c r="B17" s="74" t="s">
        <v>57</v>
      </c>
      <c r="C17" s="74"/>
      <c r="D17" s="74"/>
      <c r="E17" s="74"/>
      <c r="F17" s="74"/>
      <c r="G17" s="74"/>
      <c r="H17" s="74"/>
      <c r="I17" s="74"/>
      <c r="J17" s="74"/>
      <c r="K17" s="74"/>
      <c r="L17" s="74"/>
      <c r="M17" s="74"/>
    </row>
    <row r="18" spans="1:13" ht="40.5" customHeight="1" x14ac:dyDescent="0.25">
      <c r="A18" s="52" t="s">
        <v>60</v>
      </c>
      <c r="B18" s="74" t="s">
        <v>59</v>
      </c>
      <c r="C18" s="74"/>
      <c r="D18" s="74"/>
      <c r="E18" s="74"/>
      <c r="F18" s="74"/>
      <c r="G18" s="74"/>
      <c r="H18" s="74"/>
      <c r="I18" s="74"/>
      <c r="J18" s="74"/>
      <c r="K18" s="74"/>
      <c r="L18" s="74"/>
      <c r="M18" s="74"/>
    </row>
    <row r="19" spans="1:13" ht="56" customHeight="1" x14ac:dyDescent="0.25">
      <c r="A19" s="52" t="s">
        <v>62</v>
      </c>
      <c r="B19" s="75" t="s">
        <v>61</v>
      </c>
      <c r="C19" s="75"/>
      <c r="D19" s="75"/>
      <c r="E19" s="75"/>
      <c r="F19" s="75"/>
      <c r="G19" s="75"/>
      <c r="H19" s="75"/>
      <c r="I19" s="75"/>
      <c r="J19" s="75"/>
      <c r="K19" s="75"/>
      <c r="L19" s="75"/>
      <c r="M19" s="75"/>
    </row>
    <row r="20" spans="1:13" ht="18.5" customHeight="1" x14ac:dyDescent="0.25">
      <c r="A20" s="52" t="s">
        <v>64</v>
      </c>
      <c r="B20" s="75" t="s">
        <v>63</v>
      </c>
      <c r="C20" s="75"/>
      <c r="D20" s="75"/>
      <c r="E20" s="75"/>
      <c r="F20" s="75"/>
      <c r="G20" s="75"/>
      <c r="H20" s="75"/>
      <c r="I20" s="75"/>
      <c r="J20" s="75"/>
      <c r="K20" s="75"/>
      <c r="L20" s="75"/>
      <c r="M20" s="75"/>
    </row>
    <row r="21" spans="1:13" ht="34.5" customHeight="1" x14ac:dyDescent="0.25">
      <c r="A21" s="52" t="s">
        <v>66</v>
      </c>
      <c r="B21" s="75" t="s">
        <v>65</v>
      </c>
      <c r="C21" s="74"/>
      <c r="D21" s="74"/>
      <c r="E21" s="74"/>
      <c r="F21" s="74"/>
      <c r="G21" s="74"/>
      <c r="H21" s="74"/>
      <c r="I21" s="74"/>
      <c r="J21" s="74"/>
      <c r="K21" s="74"/>
      <c r="L21" s="74"/>
      <c r="M21" s="74"/>
    </row>
    <row r="22" spans="1:13" ht="33" customHeight="1" x14ac:dyDescent="0.25">
      <c r="A22" s="52" t="s">
        <v>68</v>
      </c>
      <c r="B22" s="75" t="s">
        <v>67</v>
      </c>
      <c r="C22" s="74"/>
      <c r="D22" s="74"/>
      <c r="E22" s="74"/>
      <c r="F22" s="74"/>
      <c r="G22" s="74"/>
      <c r="H22" s="74"/>
      <c r="I22" s="74"/>
      <c r="J22" s="74"/>
      <c r="K22" s="74"/>
      <c r="L22" s="74"/>
      <c r="M22" s="74"/>
    </row>
    <row r="23" spans="1:13" ht="55.5" customHeight="1" x14ac:dyDescent="0.25">
      <c r="A23" s="52" t="s">
        <v>70</v>
      </c>
      <c r="B23" s="76" t="s">
        <v>69</v>
      </c>
      <c r="C23" s="76"/>
      <c r="D23" s="76"/>
      <c r="E23" s="76"/>
      <c r="F23" s="76"/>
      <c r="G23" s="76"/>
      <c r="H23" s="76"/>
      <c r="I23" s="76"/>
      <c r="J23" s="76"/>
      <c r="K23" s="76"/>
      <c r="L23" s="76"/>
      <c r="M23" s="76"/>
    </row>
    <row r="24" spans="1:13" ht="57.5" customHeight="1" x14ac:dyDescent="0.25">
      <c r="A24" s="52" t="s">
        <v>72</v>
      </c>
      <c r="B24" s="76" t="s">
        <v>71</v>
      </c>
      <c r="C24" s="76"/>
      <c r="D24" s="76"/>
      <c r="E24" s="76"/>
      <c r="F24" s="76"/>
      <c r="G24" s="76"/>
      <c r="H24" s="76"/>
      <c r="I24" s="76"/>
      <c r="J24" s="76"/>
      <c r="K24" s="76"/>
      <c r="L24" s="76"/>
      <c r="M24" s="76"/>
    </row>
    <row r="25" spans="1:13" ht="28.75" customHeight="1" x14ac:dyDescent="0.25">
      <c r="A25" s="52" t="s">
        <v>82</v>
      </c>
      <c r="B25" s="74" t="s">
        <v>73</v>
      </c>
      <c r="C25" s="74"/>
      <c r="D25" s="74"/>
      <c r="E25" s="74"/>
      <c r="F25" s="74"/>
      <c r="G25" s="74"/>
      <c r="H25" s="74"/>
      <c r="I25" s="74"/>
      <c r="J25" s="74"/>
      <c r="K25" s="74"/>
      <c r="L25" s="74"/>
      <c r="M25" s="74"/>
    </row>
    <row r="26" spans="1:13" ht="13" x14ac:dyDescent="0.3">
      <c r="B26" s="77" t="s">
        <v>74</v>
      </c>
      <c r="C26" s="77"/>
      <c r="D26" s="77"/>
      <c r="E26" s="77"/>
      <c r="F26" s="77"/>
      <c r="G26" s="77"/>
      <c r="H26" s="77"/>
      <c r="I26" s="77"/>
      <c r="J26" s="77"/>
      <c r="K26" s="77"/>
      <c r="L26" s="77"/>
      <c r="M26" s="77"/>
    </row>
    <row r="27" spans="1:13" ht="56.4" customHeight="1" x14ac:dyDescent="0.25">
      <c r="B27" s="74"/>
      <c r="C27" s="74"/>
      <c r="D27" s="74"/>
      <c r="E27" s="74"/>
      <c r="F27" s="74"/>
      <c r="G27" s="74"/>
      <c r="H27" s="74"/>
      <c r="I27" s="74"/>
      <c r="J27" s="74"/>
      <c r="K27" s="74"/>
      <c r="L27" s="74"/>
      <c r="M27" s="74"/>
    </row>
    <row r="28" spans="1:13" ht="54" customHeight="1" x14ac:dyDescent="0.25"/>
    <row r="29" spans="1:13" ht="13.25" customHeight="1" x14ac:dyDescent="0.25"/>
    <row r="32" spans="1:13" ht="36" customHeight="1" x14ac:dyDescent="0.25"/>
    <row r="33" ht="14.4" customHeight="1" x14ac:dyDescent="0.25"/>
    <row r="34" ht="14.4" customHeight="1" x14ac:dyDescent="0.25"/>
  </sheetData>
  <mergeCells count="25">
    <mergeCell ref="B15:M15"/>
    <mergeCell ref="B1:M1"/>
    <mergeCell ref="B2:M2"/>
    <mergeCell ref="B3:M3"/>
    <mergeCell ref="B4:M4"/>
    <mergeCell ref="B7:M7"/>
    <mergeCell ref="B9:M9"/>
    <mergeCell ref="B10:M10"/>
    <mergeCell ref="B11:M11"/>
    <mergeCell ref="B12:M12"/>
    <mergeCell ref="B13:M13"/>
    <mergeCell ref="B14:M14"/>
    <mergeCell ref="B8:M8"/>
    <mergeCell ref="B27:M27"/>
    <mergeCell ref="B16:M16"/>
    <mergeCell ref="B17:M17"/>
    <mergeCell ref="B18:M18"/>
    <mergeCell ref="B19:M19"/>
    <mergeCell ref="B20:M20"/>
    <mergeCell ref="B21:M21"/>
    <mergeCell ref="B22:M22"/>
    <mergeCell ref="B23:M23"/>
    <mergeCell ref="B24:M24"/>
    <mergeCell ref="B25:M25"/>
    <mergeCell ref="B26:M2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BC480-6763-46F0-9EB1-EF777BFDA65C}">
  <dimension ref="A1:T51"/>
  <sheetViews>
    <sheetView zoomScaleNormal="100" workbookViewId="0">
      <selection activeCell="A2" sqref="A2"/>
    </sheetView>
  </sheetViews>
  <sheetFormatPr defaultColWidth="8.90625" defaultRowHeight="12.5" x14ac:dyDescent="0.25"/>
  <cols>
    <col min="1" max="1" width="32.1796875" style="59" customWidth="1"/>
    <col min="2" max="2" width="31.90625" style="59" bestFit="1" customWidth="1"/>
    <col min="3" max="3" width="53.08984375" style="59" bestFit="1" customWidth="1"/>
    <col min="4" max="14" width="12.81640625" style="59" customWidth="1"/>
    <col min="15" max="25" width="8.81640625" style="59" customWidth="1"/>
    <col min="26" max="16384" width="8.90625" style="59"/>
  </cols>
  <sheetData>
    <row r="1" spans="1:20" ht="14.4" customHeight="1" x14ac:dyDescent="0.3">
      <c r="A1" s="58" t="s">
        <v>94</v>
      </c>
    </row>
    <row r="2" spans="1:20" x14ac:dyDescent="0.25">
      <c r="A2" s="60"/>
    </row>
    <row r="3" spans="1:20" ht="51.65" customHeight="1" x14ac:dyDescent="0.25">
      <c r="A3" s="84" t="s">
        <v>86</v>
      </c>
      <c r="B3" s="84"/>
      <c r="C3" s="84"/>
      <c r="D3" s="84"/>
      <c r="E3" s="84"/>
      <c r="F3" s="84"/>
      <c r="G3" s="84"/>
      <c r="H3" s="84"/>
      <c r="I3" s="84"/>
      <c r="J3" s="84"/>
      <c r="K3" s="84"/>
      <c r="L3" s="84"/>
      <c r="M3" s="84"/>
      <c r="N3" s="61"/>
      <c r="O3" s="61"/>
      <c r="P3" s="61"/>
      <c r="Q3" s="61"/>
      <c r="R3" s="61"/>
      <c r="S3" s="61"/>
      <c r="T3" s="61"/>
    </row>
    <row r="4" spans="1:20" x14ac:dyDescent="0.25">
      <c r="A4" s="61"/>
      <c r="B4" s="61"/>
      <c r="C4" s="61"/>
      <c r="D4" s="61"/>
      <c r="E4" s="61"/>
      <c r="F4" s="61"/>
      <c r="G4" s="61"/>
      <c r="H4" s="61"/>
      <c r="I4" s="61"/>
      <c r="J4" s="61"/>
      <c r="K4" s="61"/>
      <c r="L4" s="61"/>
      <c r="M4" s="61"/>
      <c r="N4" s="61"/>
      <c r="O4" s="61"/>
      <c r="P4" s="61"/>
      <c r="Q4" s="61"/>
      <c r="R4" s="61"/>
      <c r="S4" s="61"/>
      <c r="T4" s="61"/>
    </row>
    <row r="6" spans="1:20" ht="49.75" customHeight="1" x14ac:dyDescent="0.3">
      <c r="A6" s="92" t="s">
        <v>87</v>
      </c>
      <c r="B6" s="93" t="s">
        <v>88</v>
      </c>
      <c r="C6" s="94"/>
      <c r="D6" s="93" t="s">
        <v>89</v>
      </c>
      <c r="E6" s="95"/>
      <c r="F6" s="95"/>
      <c r="G6" s="95"/>
      <c r="H6" s="96"/>
      <c r="I6" s="97" t="s">
        <v>79</v>
      </c>
      <c r="J6" s="95"/>
      <c r="K6" s="95"/>
      <c r="L6" s="95"/>
      <c r="M6" s="96"/>
    </row>
    <row r="7" spans="1:20" ht="118" customHeight="1" x14ac:dyDescent="0.25">
      <c r="A7" s="98" t="s">
        <v>90</v>
      </c>
      <c r="B7" s="99" t="s">
        <v>91</v>
      </c>
      <c r="C7" s="99"/>
      <c r="D7" s="99" t="s">
        <v>92</v>
      </c>
      <c r="E7" s="99"/>
      <c r="F7" s="99"/>
      <c r="G7" s="99"/>
      <c r="H7" s="99"/>
      <c r="I7" s="99" t="s">
        <v>93</v>
      </c>
      <c r="J7" s="99"/>
      <c r="K7" s="99"/>
      <c r="L7" s="99"/>
      <c r="M7" s="99"/>
    </row>
    <row r="8" spans="1:20" ht="145.5" customHeight="1" x14ac:dyDescent="0.25">
      <c r="A8" s="98" t="s">
        <v>95</v>
      </c>
      <c r="B8" s="87" t="s">
        <v>96</v>
      </c>
      <c r="C8" s="86"/>
      <c r="D8" s="87" t="s">
        <v>97</v>
      </c>
      <c r="E8" s="85"/>
      <c r="F8" s="85"/>
      <c r="G8" s="85"/>
      <c r="H8" s="86"/>
      <c r="I8" s="87" t="s">
        <v>98</v>
      </c>
      <c r="J8" s="85"/>
      <c r="K8" s="85"/>
      <c r="L8" s="85"/>
      <c r="M8" s="86"/>
    </row>
    <row r="9" spans="1:20" ht="122" customHeight="1" x14ac:dyDescent="0.25">
      <c r="A9" s="100" t="s">
        <v>99</v>
      </c>
      <c r="B9" s="87" t="s">
        <v>100</v>
      </c>
      <c r="C9" s="86"/>
      <c r="D9" s="87" t="s">
        <v>101</v>
      </c>
      <c r="E9" s="101"/>
      <c r="F9" s="101"/>
      <c r="G9" s="101"/>
      <c r="H9" s="102"/>
      <c r="I9" s="103" t="s">
        <v>102</v>
      </c>
      <c r="J9" s="101"/>
      <c r="K9" s="101"/>
      <c r="L9" s="101"/>
      <c r="M9" s="102"/>
      <c r="O9" s="62"/>
      <c r="P9" s="62"/>
    </row>
    <row r="10" spans="1:20" ht="13" x14ac:dyDescent="0.3">
      <c r="A10" s="82"/>
      <c r="B10" s="82"/>
      <c r="C10" s="82"/>
      <c r="D10" s="82"/>
      <c r="E10" s="82"/>
      <c r="F10" s="82"/>
      <c r="G10" s="104"/>
      <c r="H10" s="104"/>
      <c r="I10" s="62"/>
      <c r="J10" s="62"/>
      <c r="K10" s="62"/>
      <c r="L10" s="62"/>
      <c r="M10" s="62"/>
      <c r="N10" s="62"/>
      <c r="O10" s="62"/>
      <c r="P10" s="62"/>
      <c r="Q10" s="62"/>
    </row>
    <row r="11" spans="1:20" ht="13" x14ac:dyDescent="0.3">
      <c r="A11" s="83"/>
      <c r="B11" s="83"/>
      <c r="C11" s="83"/>
      <c r="D11" s="83"/>
      <c r="E11" s="83"/>
      <c r="F11" s="83"/>
      <c r="G11" s="105"/>
      <c r="H11" s="106"/>
      <c r="I11" s="62"/>
      <c r="J11" s="62"/>
      <c r="K11" s="62"/>
      <c r="L11" s="62"/>
      <c r="M11" s="62"/>
      <c r="N11" s="62"/>
      <c r="O11" s="62"/>
      <c r="P11" s="62"/>
      <c r="Q11" s="62"/>
    </row>
    <row r="12" spans="1:20" ht="13" x14ac:dyDescent="0.3">
      <c r="D12" s="65"/>
      <c r="E12" s="65"/>
      <c r="F12" s="65"/>
      <c r="G12" s="105"/>
      <c r="H12" s="106"/>
      <c r="I12" s="64"/>
      <c r="J12" s="64"/>
      <c r="K12" s="64"/>
      <c r="L12" s="64"/>
      <c r="M12" s="64"/>
      <c r="N12" s="64"/>
      <c r="O12" s="64"/>
      <c r="P12" s="64"/>
      <c r="Q12" s="64"/>
      <c r="R12" s="64"/>
      <c r="S12" s="64"/>
      <c r="T12" s="64"/>
    </row>
    <row r="13" spans="1:20" ht="13" x14ac:dyDescent="0.3">
      <c r="D13" s="65"/>
      <c r="E13" s="65"/>
      <c r="F13" s="65"/>
      <c r="G13" s="105"/>
      <c r="H13" s="106"/>
      <c r="I13" s="63"/>
      <c r="J13" s="63"/>
      <c r="K13" s="63"/>
      <c r="L13" s="63"/>
      <c r="M13" s="63"/>
      <c r="N13" s="62"/>
      <c r="O13" s="62"/>
      <c r="P13" s="62"/>
      <c r="Q13" s="62"/>
    </row>
    <row r="14" spans="1:20" ht="13" x14ac:dyDescent="0.3">
      <c r="D14" s="65"/>
      <c r="E14" s="65"/>
      <c r="F14" s="65"/>
      <c r="G14" s="105"/>
      <c r="H14" s="106"/>
      <c r="I14" s="62"/>
      <c r="J14" s="62"/>
      <c r="K14" s="62"/>
      <c r="L14" s="62"/>
      <c r="M14" s="62"/>
      <c r="N14" s="62"/>
      <c r="O14" s="62"/>
      <c r="P14" s="62"/>
      <c r="Q14" s="62"/>
    </row>
    <row r="15" spans="1:20" ht="13" x14ac:dyDescent="0.3">
      <c r="D15" s="65"/>
      <c r="E15" s="65"/>
      <c r="F15" s="65"/>
      <c r="G15" s="105"/>
      <c r="H15" s="106"/>
      <c r="I15" s="62"/>
      <c r="J15" s="62"/>
      <c r="K15" s="62"/>
      <c r="L15" s="62"/>
      <c r="M15" s="62"/>
      <c r="N15" s="62"/>
      <c r="O15" s="62"/>
      <c r="P15" s="62"/>
      <c r="Q15" s="62"/>
    </row>
    <row r="16" spans="1:20" ht="13" x14ac:dyDescent="0.3">
      <c r="D16" s="65"/>
      <c r="E16" s="65"/>
      <c r="F16" s="65"/>
      <c r="G16" s="105"/>
      <c r="H16" s="106"/>
      <c r="I16" s="62"/>
      <c r="J16" s="62"/>
      <c r="K16" s="62"/>
      <c r="L16" s="62"/>
      <c r="M16" s="62"/>
      <c r="N16" s="62"/>
      <c r="O16" s="62"/>
      <c r="P16" s="62"/>
      <c r="Q16" s="62"/>
    </row>
    <row r="17" spans="4:17" ht="13" x14ac:dyDescent="0.3">
      <c r="D17" s="65"/>
      <c r="E17" s="65"/>
      <c r="F17" s="65"/>
      <c r="G17" s="105"/>
      <c r="H17" s="106"/>
      <c r="I17" s="62"/>
      <c r="J17" s="62"/>
      <c r="K17" s="62"/>
      <c r="L17" s="62"/>
      <c r="M17" s="62"/>
      <c r="N17" s="62"/>
      <c r="O17" s="62"/>
      <c r="P17" s="62"/>
      <c r="Q17" s="62"/>
    </row>
    <row r="18" spans="4:17" ht="13" x14ac:dyDescent="0.3">
      <c r="E18" s="62"/>
      <c r="F18" s="62"/>
      <c r="G18" s="105"/>
      <c r="H18" s="106"/>
      <c r="I18" s="62"/>
      <c r="J18" s="62"/>
      <c r="K18" s="62"/>
      <c r="L18" s="62"/>
      <c r="M18" s="62"/>
      <c r="N18" s="62"/>
      <c r="O18" s="62"/>
      <c r="P18" s="62"/>
      <c r="Q18" s="62"/>
    </row>
    <row r="19" spans="4:17" ht="13" x14ac:dyDescent="0.3">
      <c r="G19" s="105"/>
      <c r="H19" s="106"/>
      <c r="I19" s="62"/>
      <c r="J19" s="62"/>
      <c r="K19" s="62"/>
      <c r="L19" s="62"/>
      <c r="M19" s="62"/>
      <c r="N19" s="62"/>
      <c r="O19" s="62"/>
      <c r="P19" s="62"/>
      <c r="Q19" s="62"/>
    </row>
    <row r="20" spans="4:17" ht="13" x14ac:dyDescent="0.3">
      <c r="G20" s="105"/>
      <c r="H20" s="106"/>
      <c r="I20" s="62"/>
      <c r="J20" s="62"/>
      <c r="K20" s="62"/>
      <c r="L20" s="62"/>
      <c r="M20" s="62"/>
      <c r="N20" s="62"/>
      <c r="O20" s="62"/>
      <c r="P20" s="62"/>
      <c r="Q20" s="62"/>
    </row>
    <row r="21" spans="4:17" ht="13" x14ac:dyDescent="0.3">
      <c r="G21" s="105"/>
      <c r="H21" s="106"/>
      <c r="I21" s="62"/>
      <c r="J21" s="62"/>
      <c r="K21" s="62"/>
      <c r="L21" s="62"/>
      <c r="M21" s="62"/>
      <c r="N21" s="62"/>
      <c r="O21" s="62"/>
      <c r="P21" s="62"/>
      <c r="Q21" s="62"/>
    </row>
    <row r="22" spans="4:17" ht="13" x14ac:dyDescent="0.3">
      <c r="G22" s="105"/>
      <c r="H22" s="106"/>
    </row>
    <row r="23" spans="4:17" ht="13" x14ac:dyDescent="0.3">
      <c r="G23" s="105"/>
      <c r="H23" s="106"/>
    </row>
    <row r="24" spans="4:17" ht="13" x14ac:dyDescent="0.3">
      <c r="G24" s="105"/>
      <c r="H24" s="106"/>
    </row>
    <row r="25" spans="4:17" ht="13" x14ac:dyDescent="0.3">
      <c r="G25" s="105"/>
      <c r="H25" s="106"/>
    </row>
    <row r="26" spans="4:17" ht="13" x14ac:dyDescent="0.3">
      <c r="G26" s="105"/>
      <c r="H26" s="106"/>
    </row>
    <row r="27" spans="4:17" ht="13" x14ac:dyDescent="0.3">
      <c r="G27" s="105"/>
      <c r="H27" s="106"/>
    </row>
    <row r="28" spans="4:17" ht="13" x14ac:dyDescent="0.3">
      <c r="G28" s="105"/>
      <c r="H28" s="106"/>
    </row>
    <row r="29" spans="4:17" ht="13" x14ac:dyDescent="0.3">
      <c r="G29" s="105"/>
      <c r="H29" s="106"/>
    </row>
    <row r="30" spans="4:17" ht="13" x14ac:dyDescent="0.3">
      <c r="G30" s="105"/>
      <c r="H30" s="104"/>
    </row>
    <row r="31" spans="4:17" ht="13" x14ac:dyDescent="0.3">
      <c r="G31" s="105"/>
      <c r="H31" s="104"/>
    </row>
    <row r="32" spans="4:17" ht="13" x14ac:dyDescent="0.3">
      <c r="G32" s="105"/>
      <c r="H32" s="104"/>
    </row>
    <row r="33" spans="7:8" ht="13" x14ac:dyDescent="0.3">
      <c r="G33" s="105"/>
      <c r="H33" s="104"/>
    </row>
    <row r="34" spans="7:8" ht="13" x14ac:dyDescent="0.3">
      <c r="G34" s="105"/>
      <c r="H34" s="104"/>
    </row>
    <row r="35" spans="7:8" ht="13" x14ac:dyDescent="0.3">
      <c r="G35" s="105"/>
      <c r="H35" s="104"/>
    </row>
    <row r="36" spans="7:8" ht="13" x14ac:dyDescent="0.3">
      <c r="G36" s="105"/>
      <c r="H36" s="104"/>
    </row>
    <row r="37" spans="7:8" ht="13" x14ac:dyDescent="0.3">
      <c r="G37" s="105"/>
      <c r="H37" s="104"/>
    </row>
    <row r="38" spans="7:8" ht="13" x14ac:dyDescent="0.3">
      <c r="G38" s="105"/>
      <c r="H38" s="104"/>
    </row>
    <row r="39" spans="7:8" ht="13" x14ac:dyDescent="0.3">
      <c r="G39" s="105"/>
      <c r="H39" s="104"/>
    </row>
    <row r="40" spans="7:8" ht="14.5" x14ac:dyDescent="0.35">
      <c r="G40" s="105"/>
      <c r="H40" s="107"/>
    </row>
    <row r="41" spans="7:8" ht="13" x14ac:dyDescent="0.3">
      <c r="G41" s="105"/>
      <c r="H41" s="62"/>
    </row>
    <row r="42" spans="7:8" ht="13" x14ac:dyDescent="0.3">
      <c r="G42" s="105"/>
      <c r="H42" s="62"/>
    </row>
    <row r="43" spans="7:8" ht="42.65" customHeight="1" x14ac:dyDescent="0.25">
      <c r="G43" s="64"/>
      <c r="H43" s="64"/>
    </row>
    <row r="44" spans="7:8" x14ac:dyDescent="0.25">
      <c r="G44" s="63"/>
      <c r="H44" s="63"/>
    </row>
    <row r="45" spans="7:8" x14ac:dyDescent="0.25">
      <c r="G45" s="65"/>
      <c r="H45" s="65"/>
    </row>
    <row r="46" spans="7:8" x14ac:dyDescent="0.25">
      <c r="G46" s="65"/>
      <c r="H46" s="65"/>
    </row>
    <row r="47" spans="7:8" x14ac:dyDescent="0.25">
      <c r="G47" s="65"/>
      <c r="H47" s="65"/>
    </row>
    <row r="48" spans="7:8" x14ac:dyDescent="0.25">
      <c r="G48" s="65"/>
      <c r="H48" s="65"/>
    </row>
    <row r="49" spans="7:8" x14ac:dyDescent="0.25">
      <c r="G49" s="65"/>
      <c r="H49" s="65"/>
    </row>
    <row r="50" spans="7:8" x14ac:dyDescent="0.25">
      <c r="G50" s="65"/>
      <c r="H50" s="65"/>
    </row>
    <row r="51" spans="7:8" x14ac:dyDescent="0.25">
      <c r="G51" s="62"/>
      <c r="H51" s="62"/>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C60C3-FAD5-4B65-B763-CCE614709B72}">
  <dimension ref="A1:L37"/>
  <sheetViews>
    <sheetView workbookViewId="0"/>
  </sheetViews>
  <sheetFormatPr defaultRowHeight="12.5" x14ac:dyDescent="0.25"/>
  <cols>
    <col min="1" max="1" width="23.36328125" bestFit="1" customWidth="1"/>
    <col min="2" max="2" width="16.54296875" bestFit="1" customWidth="1"/>
    <col min="3" max="6" width="10.453125" bestFit="1" customWidth="1"/>
    <col min="7" max="7" width="13.08984375" bestFit="1" customWidth="1"/>
    <col min="8" max="8" width="40.453125" bestFit="1" customWidth="1"/>
    <col min="9" max="9" width="13.08984375" bestFit="1" customWidth="1"/>
    <col min="10" max="10" width="40.453125" bestFit="1" customWidth="1"/>
    <col min="11" max="11" width="13.08984375" bestFit="1" customWidth="1"/>
  </cols>
  <sheetData>
    <row r="1" spans="1:12" s="7" customFormat="1" ht="13.5" thickTop="1" x14ac:dyDescent="0.3">
      <c r="A1" s="4" t="s">
        <v>19</v>
      </c>
      <c r="B1" s="5"/>
      <c r="C1" s="5"/>
      <c r="D1" s="5"/>
      <c r="E1" s="5"/>
      <c r="F1" s="5"/>
      <c r="G1" s="5"/>
      <c r="H1" s="5"/>
      <c r="I1" s="5"/>
      <c r="J1" s="5"/>
      <c r="K1" s="5"/>
      <c r="L1" s="6"/>
    </row>
    <row r="2" spans="1:12" s="7" customFormat="1" ht="13" x14ac:dyDescent="0.3">
      <c r="A2" s="8"/>
      <c r="B2" s="9"/>
      <c r="C2" s="9"/>
      <c r="D2" s="9"/>
      <c r="E2" s="9"/>
      <c r="F2" s="9"/>
      <c r="G2" s="9"/>
      <c r="H2" s="9"/>
      <c r="I2" s="9"/>
      <c r="J2" s="9"/>
      <c r="K2" s="9"/>
      <c r="L2" s="10"/>
    </row>
    <row r="3" spans="1:12" s="7" customFormat="1" x14ac:dyDescent="0.25">
      <c r="A3" s="11" t="s">
        <v>20</v>
      </c>
      <c r="B3" s="9"/>
      <c r="C3" s="9"/>
      <c r="D3" s="9"/>
      <c r="E3" s="9"/>
      <c r="F3" s="9"/>
      <c r="G3" s="9"/>
      <c r="H3" s="9"/>
      <c r="I3" s="9"/>
      <c r="J3" s="9"/>
      <c r="K3" s="9"/>
      <c r="L3" s="10"/>
    </row>
    <row r="4" spans="1:12" s="7" customFormat="1" x14ac:dyDescent="0.25">
      <c r="A4" s="11" t="s">
        <v>21</v>
      </c>
      <c r="B4" s="9"/>
      <c r="C4" s="9"/>
      <c r="D4" s="9"/>
      <c r="E4" s="9"/>
      <c r="F4" s="9"/>
      <c r="G4" s="9"/>
      <c r="H4" s="9"/>
      <c r="I4" s="9"/>
      <c r="J4" s="9"/>
      <c r="K4" s="9"/>
      <c r="L4" s="10"/>
    </row>
    <row r="5" spans="1:12" s="7" customFormat="1" ht="14.4" customHeight="1" x14ac:dyDescent="0.25">
      <c r="A5" s="12"/>
      <c r="B5" s="13"/>
      <c r="C5" s="13"/>
      <c r="D5" s="13"/>
      <c r="E5" s="13"/>
      <c r="F5" s="13"/>
      <c r="G5" s="13"/>
      <c r="H5" s="13"/>
      <c r="I5" s="13"/>
      <c r="J5" s="13"/>
      <c r="K5" s="13"/>
      <c r="L5" s="14"/>
    </row>
    <row r="6" spans="1:12" s="7" customFormat="1" x14ac:dyDescent="0.25">
      <c r="A6" s="11" t="s">
        <v>22</v>
      </c>
      <c r="B6" s="9"/>
      <c r="C6" s="9"/>
      <c r="D6" s="9"/>
      <c r="E6" s="9"/>
      <c r="F6" s="9"/>
      <c r="G6" s="9"/>
      <c r="H6" s="9"/>
      <c r="I6" s="9"/>
      <c r="J6" s="9"/>
      <c r="K6" s="9"/>
      <c r="L6" s="10"/>
    </row>
    <row r="7" spans="1:12" s="7" customFormat="1" x14ac:dyDescent="0.25">
      <c r="A7" s="11"/>
      <c r="B7" s="9"/>
      <c r="C7" s="9"/>
      <c r="D7" s="9"/>
      <c r="E7" s="9"/>
      <c r="F7" s="9"/>
      <c r="G7" s="9"/>
      <c r="H7" s="9"/>
      <c r="I7" s="9"/>
      <c r="J7" s="9"/>
      <c r="K7" s="9"/>
      <c r="L7" s="10"/>
    </row>
    <row r="8" spans="1:12" s="7" customFormat="1" ht="28" customHeight="1" x14ac:dyDescent="0.25">
      <c r="A8" s="88" t="s">
        <v>23</v>
      </c>
      <c r="B8" s="89"/>
      <c r="C8" s="89"/>
      <c r="D8" s="89"/>
      <c r="E8" s="89"/>
      <c r="F8" s="89"/>
      <c r="G8" s="89"/>
      <c r="H8" s="89"/>
      <c r="I8" s="89"/>
      <c r="J8" s="89"/>
      <c r="K8" s="89"/>
      <c r="L8" s="90"/>
    </row>
    <row r="9" spans="1:12" s="7" customFormat="1" ht="12" customHeight="1" x14ac:dyDescent="0.25">
      <c r="A9" s="88" t="s">
        <v>24</v>
      </c>
      <c r="B9" s="89"/>
      <c r="C9" s="89"/>
      <c r="D9" s="89"/>
      <c r="E9" s="89"/>
      <c r="F9" s="89"/>
      <c r="G9" s="89"/>
      <c r="H9" s="89"/>
      <c r="I9" s="89"/>
      <c r="J9" s="89"/>
      <c r="K9" s="89"/>
      <c r="L9" s="90"/>
    </row>
    <row r="10" spans="1:12" s="7" customFormat="1" ht="27" customHeight="1" x14ac:dyDescent="0.25">
      <c r="A10" s="91"/>
      <c r="B10" s="89"/>
      <c r="C10" s="89"/>
      <c r="D10" s="89"/>
      <c r="E10" s="89"/>
      <c r="F10" s="89"/>
      <c r="G10" s="89"/>
      <c r="H10" s="89"/>
      <c r="I10" s="89"/>
      <c r="J10" s="89"/>
      <c r="K10" s="89"/>
      <c r="L10" s="90"/>
    </row>
    <row r="11" spans="1:12" s="7" customFormat="1" x14ac:dyDescent="0.25">
      <c r="A11" s="11"/>
      <c r="B11" s="9"/>
      <c r="C11" s="9"/>
      <c r="D11" s="9"/>
      <c r="E11" s="9"/>
      <c r="F11" s="9"/>
      <c r="G11" s="9"/>
      <c r="H11" s="9"/>
      <c r="I11" s="9"/>
      <c r="J11" s="9"/>
      <c r="K11" s="9"/>
      <c r="L11" s="10"/>
    </row>
    <row r="12" spans="1:12" s="7" customFormat="1" ht="13" x14ac:dyDescent="0.3">
      <c r="A12" s="15" t="s">
        <v>25</v>
      </c>
      <c r="B12" s="16"/>
      <c r="C12" s="16"/>
      <c r="D12" s="16"/>
      <c r="E12" s="16"/>
      <c r="F12" s="16"/>
      <c r="G12" s="16"/>
      <c r="H12" s="16"/>
      <c r="I12" s="16"/>
      <c r="J12" s="16"/>
      <c r="K12" s="16"/>
      <c r="L12" s="17"/>
    </row>
    <row r="13" spans="1:12" s="7" customFormat="1" ht="13" thickBot="1" x14ac:dyDescent="0.3">
      <c r="A13" s="18"/>
      <c r="B13" s="19"/>
      <c r="C13" s="19"/>
      <c r="D13" s="19"/>
      <c r="E13" s="19"/>
      <c r="F13" s="19"/>
      <c r="G13" s="19"/>
      <c r="H13" s="19"/>
      <c r="I13" s="19"/>
      <c r="J13" s="19"/>
      <c r="K13" s="19"/>
      <c r="L13" s="20"/>
    </row>
    <row r="14" spans="1:12" s="7" customFormat="1" ht="13" thickTop="1" x14ac:dyDescent="0.25"/>
    <row r="15" spans="1:12" x14ac:dyDescent="0.25">
      <c r="A15" s="1" t="s">
        <v>6</v>
      </c>
      <c r="B15" t="s" vm="1">
        <v>7</v>
      </c>
    </row>
    <row r="16" spans="1:12" x14ac:dyDescent="0.25">
      <c r="A16" s="1" t="s">
        <v>8</v>
      </c>
      <c r="B16" t="s" vm="2">
        <v>7</v>
      </c>
    </row>
    <row r="17" spans="1:6" x14ac:dyDescent="0.25">
      <c r="A17" s="1" t="s">
        <v>9</v>
      </c>
      <c r="B17" t="s" vm="3">
        <v>7</v>
      </c>
    </row>
    <row r="18" spans="1:6" x14ac:dyDescent="0.25">
      <c r="A18" s="1" t="s">
        <v>10</v>
      </c>
      <c r="B18" t="s" vm="4">
        <v>7</v>
      </c>
    </row>
    <row r="19" spans="1:6" x14ac:dyDescent="0.25">
      <c r="A19" s="1" t="s">
        <v>11</v>
      </c>
      <c r="B19" t="s" vm="5">
        <v>7</v>
      </c>
    </row>
    <row r="20" spans="1:6" x14ac:dyDescent="0.25">
      <c r="A20" s="1" t="s">
        <v>12</v>
      </c>
      <c r="B20" t="s" vm="6">
        <v>7</v>
      </c>
    </row>
    <row r="21" spans="1:6" x14ac:dyDescent="0.25">
      <c r="A21" s="1" t="s">
        <v>13</v>
      </c>
      <c r="B21" t="s" vm="7">
        <v>7</v>
      </c>
    </row>
    <row r="22" spans="1:6" x14ac:dyDescent="0.25">
      <c r="A22" s="1" t="s">
        <v>14</v>
      </c>
      <c r="B22" t="s" vm="8">
        <v>7</v>
      </c>
    </row>
    <row r="23" spans="1:6" x14ac:dyDescent="0.25">
      <c r="A23" s="1" t="s">
        <v>15</v>
      </c>
      <c r="B23" t="s" vm="9">
        <v>7</v>
      </c>
    </row>
    <row r="24" spans="1:6" x14ac:dyDescent="0.25">
      <c r="A24" s="1" t="s">
        <v>79</v>
      </c>
      <c r="B24" t="s" vm="12">
        <v>7</v>
      </c>
    </row>
    <row r="25" spans="1:6" x14ac:dyDescent="0.25">
      <c r="A25" s="1" t="s">
        <v>16</v>
      </c>
      <c r="B25" t="s" vm="10">
        <v>7</v>
      </c>
    </row>
    <row r="26" spans="1:6" x14ac:dyDescent="0.25">
      <c r="A26" s="1" t="s">
        <v>18</v>
      </c>
      <c r="B26" t="s" vm="11">
        <v>7</v>
      </c>
    </row>
    <row r="28" spans="1:6" x14ac:dyDescent="0.25">
      <c r="A28" s="1" t="s">
        <v>17</v>
      </c>
      <c r="B28" s="1" t="s">
        <v>0</v>
      </c>
    </row>
    <row r="29" spans="1:6" x14ac:dyDescent="0.25">
      <c r="A29" s="1" t="s">
        <v>2</v>
      </c>
      <c r="B29">
        <v>2016</v>
      </c>
      <c r="C29">
        <v>2017</v>
      </c>
      <c r="D29">
        <v>2018</v>
      </c>
      <c r="E29">
        <v>2019</v>
      </c>
      <c r="F29">
        <v>2020</v>
      </c>
    </row>
    <row r="30" spans="1:6" x14ac:dyDescent="0.25">
      <c r="A30" s="2" t="s">
        <v>3</v>
      </c>
      <c r="B30" s="21">
        <v>1200372</v>
      </c>
      <c r="C30" s="21">
        <v>1180212</v>
      </c>
      <c r="D30" s="21">
        <v>1202134</v>
      </c>
      <c r="E30" s="21">
        <v>1193996</v>
      </c>
      <c r="F30" s="21">
        <v>779614</v>
      </c>
    </row>
    <row r="31" spans="1:6" x14ac:dyDescent="0.25">
      <c r="A31" s="2" t="s">
        <v>4</v>
      </c>
      <c r="B31" s="21">
        <v>265164</v>
      </c>
      <c r="C31" s="21">
        <v>231562</v>
      </c>
      <c r="D31" s="21">
        <v>200300</v>
      </c>
      <c r="E31" s="21">
        <v>193651</v>
      </c>
      <c r="F31" s="21">
        <v>187378</v>
      </c>
    </row>
    <row r="32" spans="1:6" x14ac:dyDescent="0.25">
      <c r="A32" s="2" t="s">
        <v>5</v>
      </c>
      <c r="B32" s="21">
        <v>57439</v>
      </c>
      <c r="C32" s="21">
        <v>57591</v>
      </c>
      <c r="D32" s="21">
        <v>53575</v>
      </c>
      <c r="E32" s="21">
        <v>50923</v>
      </c>
      <c r="F32" s="21">
        <v>48745</v>
      </c>
    </row>
    <row r="33" spans="1:6" x14ac:dyDescent="0.25">
      <c r="A33" s="2" t="s">
        <v>1</v>
      </c>
      <c r="B33" s="21">
        <v>1522975</v>
      </c>
      <c r="C33" s="21">
        <v>1469365</v>
      </c>
      <c r="D33" s="21">
        <v>1456009</v>
      </c>
      <c r="E33" s="21">
        <v>1438570</v>
      </c>
      <c r="F33" s="21">
        <v>1015737</v>
      </c>
    </row>
    <row r="37" spans="1:6" x14ac:dyDescent="0.25">
      <c r="A37" s="3"/>
    </row>
  </sheetData>
  <mergeCells count="2">
    <mergeCell ref="A8:L8"/>
    <mergeCell ref="A9:L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0.xml>��< ? x m l   v e r s i o n = " 1 . 0 "   e n c o d i n g = " U T F - 1 6 " ? > < G e m i n i   x m l n s = " h t t p : / / g e m i n i / p i v o t c u s t o m i z a t i o n / P o w e r P i v o t V e r s i o n " > < C u s t o m C o n t e n t > < ! [ C D A T A [ 2 0 1 5 . 1 3 0 . 1 6 0 5 . 1 9 9 ] ] > < / C u s t o m C o n t e n t > < / G e m i n i > 
</file>

<file path=customXml/item11.xml>��< ? x m l   v e r s i o n = " 1 . 0 "   e n c o d i n g = " U T F - 1 6 " ? > < G e m i n i   x m l n s = " h t t p : / / g e m i n i / p i v o t c u s t o m i z a t i o n / T a b l e X M L _ r e m a n d s _ m a g i s t r a t e s _ 2 0 2 0 _ 9 7 b 7 6 a b a - e c 2 7 - 4 6 5 5 - 8 c 1 a - 7 5 0 b 1 2 4 f b f 7 6 " > < 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O u t c o m e < / s t r i n g > < / k e y > < v a l u e > < i n t > 1 0 4 < / i n t > < / v a l u e > < / i t e m > < i t e m > < k e y > < s t r i n g > S e x < / s t r i n g > < / k e y > < v a l u e > < i n t > 6 6 < / i n t > < / v a l u e > < / i t e m > < i t e m > < k e y > < s t r i n g > A g e   g r o u p < / s t r i n g > < / k e y > < v a l u e > < i n t > 1 1 5 < / i n t > < / v a l u e > < / i t e m > < i t e m > < k e y > < s t r i n g > A g e   r a n g e < / s t r i n g > < / k e y > < v a l u e > < i n t > 1 1 5 < / i n t > < / v a l u e > < / i t e m > < i t e m > < k e y > < s t r i n g > E t h n i c i t y < / s t r i n g > < / k e y > < v a l u e > < i n t > 1 0 2 < / i n t > < / v a l u e > < / i t e m > < i t e m > < k e y > < s t r i n g > R e m a n d   s t a t u s   w i t h   P o l i c e < / s t r i n g > < / k e y > < v a l u e > < i n t > 2 2 9 < / i n t > < / v a l u e > < / i t e m > < i t e m > < k e y > < s t r i n g > R e m a n d   s t a t u s   a t   m a g i s t r a t e s < / s t r i n g > < / k e y > < v a l u e > < i n t > 2 5 2 < / i n t > < / v a l u e > < / i t e m > < i t e m > < k e y > < s t r i n g > F o r c e   C o d e < / s t r i n g > < / k e y > < v a l u e > < i n t > 1 2 6 < / i n t > < / v a l u e > < / i t e m > < i t e m > < k e y > < s t r i n g > O f f e n c e   t y p e < / s t r i n g > < / k e y > < v a l u e > < i n t > 1 3 3 < / i n t > < / v a l u e > < / i t e m > < i t e m > < k e y > < s t r i n g > O f f e n c e   g r o u p < / s t r i n g > < / k e y > < v a l u e > < i n t > 1 4 4 < / i n t > < / v a l u e > < / i t e m > < i t e m > < k e y > < s t r i n g > C o n v i c t e d   /   N o t   c o n v i c t e d < / s t r i n g > < / k e y > < v a l u e > < i n t > 2 2 4 < / i n t > < / v a l u e > < / i t e m > < i t e m > < k e y > < s t r i n g > S e n t e n c e d   /   N o t   s e n t e n c e d < / s t r i n g > < / k e y > < v a l u e > < i n t > 2 3 6 < / i n t > < / v a l u e > < / i t e m > < i t e m > < k e y > < s t r i n g > Q u a r t e r < / s t r i n g > < / k e y > < v a l u e > < i n t > 9 4 < / i n t > < / v a l u e > < / i t e m > < i t e m > < k e y > < s t r i n g > O f f e n c e < / s t r i n g > < / k e y > < v a l u e > < i n t > 9 7 < / i n t > < / v a l u e > < / i t e m > < i t e m > < k e y > < s t r i n g > C u s t o d i a l   s e n t e n c e   l e n g t h < / s t r i n g > < / k e y > < v a l u e > < i n t > 2 2 5 < / i n t > < / v a l u e > < / i t e m > < i t e m > < k e y > < s t r i n g > C o u n t < / s t r i n g > < / k e y > < v a l u e > < i n t > 8 2 < / i n t > < / v a l u e > < / i t e m > < i t e m > < k e y > < s t r i n g > a c s l _ p e r s o n s < / s t r i n g > < / k e y > < v a l u e > < i n t > 1 3 5 < / i n t > < / v a l u e > < / i t e m > < i t e m > < k e y > < s t r i n g > a c s l _ m o n t h s < / s t r i n g > < / k e y > < v a l u e > < i n t > 1 2 9 < / i n t > < / v a l u e > < / i t e m > < / C o l u m n W i d t h s > < C o l u m n D i s p l a y I n d e x > < i t e m > < k e y > < s t r i n g > Y e a r   o f   A p p e a r a n c e < / s t r i n g > < / k e y > < v a l u e > < i n t > 0 < / i n t > < / v a l u e > < / i t e m > < i t e m > < k e y > < s t r i n g > O u t c o m e < / s t r i n g > < / k e y > < v a l u e > < i n t > 1 8 < / i n t > < / v a l u e > < / i t e m > < i t e m > < k e y > < s t r i n g > S e x < / s t r i n g > < / k e y > < v a l u e > < i n t > 1 < / i n t > < / v a l u e > < / i t e m > < i t e m > < k e y > < s t r i n g > A g e   g r o u p < / s t r i n g > < / k e y > < v a l u e > < i n t > 2 < / i n t > < / v a l u e > < / i t e m > < i t e m > < k e y > < s t r i n g > A g e   r a n g e < / s t r i n g > < / k e y > < v a l u e > < i n t > 3 < / i n t > < / v a l u e > < / i t e m > < i t e m > < k e y > < s t r i n g > E t h n i c i t y < / s t r i n g > < / k e y > < v a l u e > < i n t > 4 < / i n t > < / v a l u e > < / i t e m > < i t e m > < k e y > < s t r i n g > R e m a n d   s t a t u s   w i t h   P o l i c e < / s t r i n g > < / k e y > < v a l u e > < i n t > 5 < / i n t > < / v a l u e > < / i t e m > < i t e m > < k e y > < s t r i n g > R e m a n d   s t a t u s   a t   m a g i s t r a t e s < / s t r i n g > < / k e y > < v a l u e > < i n t > 6 < / i n t > < / v a l u e > < / i t e m > < i t e m > < k e y > < s t r i n g > F o r c e   C o d e < / s t r i n g > < / k e y > < v a l u e > < i n t > 7 < / i n t > < / v a l u e > < / i t e m > < i t e m > < k e y > < s t r i n g > O f f e n c e   t y p e < / s t r i n g > < / k e y > < v a l u e > < i n t > 8 < / i n t > < / v a l u e > < / i t e m > < i t e m > < k e y > < s t r i n g > O f f e n c e   g r o u p < / s t r i n g > < / k e y > < v a l u e > < i n t > 9 < / i n t > < / v a l u e > < / i t e m > < i t e m > < k e y > < s t r i n g > C o n v i c t e d   /   N o t   c o n v i c t e d < / s t r i n g > < / k e y > < v a l u e > < i n t > 1 0 < / i n t > < / v a l u e > < / i t e m > < i t e m > < k e y > < s t r i n g > S e n t e n c e d   /   N o t   s e n t e n c e d < / s t r i n g > < / k e y > < v a l u e > < i n t > 1 1 < / i n t > < / v a l u e > < / i t e m > < i t e m > < k e y > < s t r i n g > Q u a r t e r < / s t r i n g > < / k e y > < v a l u e > < i n t > 1 7 < / i n t > < / v a l u e > < / i t e m > < i t e m > < k e y > < s t r i n g > O f f e n c e < / s t r i n g > < / k e y > < v a l u e > < i n t > 1 2 < / i n t > < / v a l u e > < / i t e m > < i t e m > < k e y > < s t r i n g > C u s t o d i a l   s e n t e n c e   l e n g t h < / s t r i n g > < / k e y > < v a l u e > < i n t > 1 3 < / i n t > < / v a l u e > < / i t e m > < i t e m > < k e y > < s t r i n g > C o u n t < / s t r i n g > < / k e y > < v a l u e > < i n t > 1 4 < / i n t > < / v a l u e > < / i t e m > < i t e m > < k e y > < s t r i n g > a c s l _ p e r s o n s < / s t r i n g > < / k e y > < v a l u e > < i n t > 1 5 < / i n t > < / v a l u e > < / i t e m > < i t e m > < k e y > < s t r i n g > a c s l _ m o n t h s < / 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_ m a g i s t r a t e s 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_ m a g i s t r a t e s 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p e r s o n s   ( A C S L ) < / K e y > < / D i a g r a m O b j e c t K e y > < D i a g r a m O b j e c t K e y > < K e y > M e a s u r e s \ T o t a l   p e r s o n s   ( A C S L ) \ T a g I n f o \ F o r m u l a < / K e y > < / D i a g r a m O b j e c t K e y > < D i a g r a m O b j e c t K e y > < K e y > M e a s u r e s \ T o t a l   p e r s o n s   ( A C S L ) \ T a g I n f o \ V a l u e < / K e y > < / D i a g r a m O b j e c t K e y > < D i a g r a m O b j e c t K e y > < K e y > M e a s u r e s \ S u m   o f   C o u n t < / K e y > < / D i a g r a m O b j e c t K e y > < D i a g r a m O b j e c t K e y > < K e y > M e a s u r e s \ S u m   o f   C o u n t \ T a g I n f o \ F o r m u l a < / K e y > < / D i a g r a m O b j e c t K e y > < D i a g r a m O b j e c t K e y > < K e y > M e a s u r e s \ S u m   o f   C o u n t \ T a g I n f o \ V a l u e < / K e y > < / D i a g r a m O b j e c t K e y > < D i a g r a m O b j e c t K e y > < K e y > C o l u m n s \ Y e a r   o f   A p p e a r a n c e < / 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R e m a n d   s t a t u s   w i t h   P o l i c e < / K e y > < / D i a g r a m O b j e c t K e y > < D i a g r a m O b j e c t K e y > < K e y > C o l u m n s \ R e m a n d   s t a t u s   a t   m a g i s t r a t e s < / K e y > < / D i a g r a m O b j e c t K e y > < D i a g r a m O b j e c t K e y > < K e y > C o l u m n s \ F o r c e   C o d e < / K e y > < / D i a g r a m O b j e c t K e y > < D i a g r a m O b j e c t K e y > < K e y > C o l u m n s \ O f f e n c e   t y p e < / K e y > < / D i a g r a m O b j e c t K e y > < D i a g r a m O b j e c t K e y > < K e y > C o l u m n s \ O f f e n c e   g r o u p < / K e y > < / D i a g r a m O b j e c t K e y > < D i a g r a m O b j e c t K e y > < K e y > C o l u m n s \ C o n v i c t e d   /   N o t   c o n v i c t e d < / K e y > < / D i a g r a m O b j e c t K e y > < D i a g r a m O b j e c t K e y > < K e y > C o l u m n s \ S e n t e n c e d   /   N o t   s e n t e n c e d < / K e y > < / D i a g r a m O b j e c t K e y > < D i a g r a m O b j e c t K e y > < K e y > C o l u m n s \ O u t c o m e < / K e y > < / D i a g r a m O b j e c t K e y > < D i a g r a m O b j e c t K e y > < K e y > C o l u m n s \ O f f e n c e < / K e y > < / D i a g r a m O b j e c t K e y > < D i a g r a m O b j e c t K e y > < K e y > C o l u m n s \ C u s t o d i a l   s e n t e n c e   l e n g t h < / K e y > < / D i a g r a m O b j e c t K e y > < D i a g r a m O b j e c t K e y > < K e y > C o l u m n s \ C o u n t < / K e y > < / D i a g r a m O b j e c t K e y > < D i a g r a m O b j e c t K e y > < K e y > C o l u m n s \ a c s l _ p e r s o n s < / K e y > < / D i a g r a m O b j e c t K e y > < D i a g r a m O b j e c t K e y > < K e y > C o l u m n s \ a c s l _ m o n t h s < / 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S u m   o f   C o u n t < / K e y > < / a : K e y > < a : V a l u e   i : t y p e = " M e a s u r e G r i d N o d e V i e w S t a t e " > < C o l u m n > 1 4 < / 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7 < / C o l u m n > < L a y e d O u t > t r u e < / L a y e d O u t > < / a : V a l u e > < / a : K e y V a l u e O f D i a g r a m O b j e c t K e y a n y T y p e z b w N T n L X > < a : K e y V a l u e O f D i a g r a m O b j e c t K e y a n y T y p e z b w N T n L X > < a : K e y > < K e y > C o l u m n s \ S e x < / K e y > < / a : K e y > < a : V a l u e   i : t y p e = " M e a s u r e G r i d N o d e V i e w S t a t e " > < C o l u m n > 1 < / C o l u m n > < L a y e d O u t > t r u e < / L a y e d O u t > < / a : V a l u e > < / a : K e y V a l u e O f D i a g r a m O b j e c t K e y a n y T y p e z b w N T n L X > < a : K e y V a l u e O f D i a g r a m O b j e c t K e y a n y T y p e z b w N T n L X > < a : K e y > < K e y > C o l u m n s \ A g e   g r o u p < / K e y > < / a : K e y > < a : V a l u e   i : t y p e = " M e a s u r e G r i d N o d e V i e w S t a t e " > < C o l u m n > 2 < / C o l u m n > < L a y e d O u t > t r u e < / L a y e d O u t > < / a : V a l u e > < / a : K e y V a l u e O f D i a g r a m O b j e c t K e y a n y T y p e z b w N T n L X > < a : K e y V a l u e O f D i a g r a m O b j e c t K e y a n y T y p e z b w N T n L X > < a : K e y > < K e y > C o l u m n s \ A g e   r a n g e < / K e y > < / a : K e y > < a : V a l u e   i : t y p e = " M e a s u r e G r i d N o d e V i e w S t a t e " > < C o l u m n > 3 < / C o l u m n > < L a y e d O u t > t r u e < / L a y e d O u t > < / a : V a l u e > < / a : K e y V a l u e O f D i a g r a m O b j e c t K e y a n y T y p e z b w N T n L X > < a : K e y V a l u e O f D i a g r a m O b j e c t K e y a n y T y p e z b w N T n L X > < a : K e y > < K e y > C o l u m n s \ E t h n i c i t y < / K e y > < / a : K e y > < a : V a l u e   i : t y p e = " M e a s u r e G r i d N o d e V i e w S t a t e " > < C o l u m n > 4 < / C o l u m n > < L a y e d O u t > t r u e < / L a y e d O u t > < / a : V a l u e > < / a : K e y V a l u e O f D i a g r a m O b j e c t K e y a n y T y p e z b w N T n L X > < a : K e y V a l u e O f D i a g r a m O b j e c t K e y a n y T y p e z b w N T n L X > < a : K e y > < K e y > C o l u m n s \ R e m a n d   s t a t u s   w i t h   P o l i c e < / K e y > < / a : K e y > < a : V a l u e   i : t y p e = " M e a s u r e G r i d N o d e V i e w S t a t e " > < C o l u m n > 5 < / C o l u m n > < L a y e d O u t > t r u e < / L a y e d O u t > < / a : V a l u e > < / a : K e y V a l u e O f D i a g r a m O b j e c t K e y a n y T y p e z b w N T n L X > < a : K e y V a l u e O f D i a g r a m O b j e c t K e y a n y T y p e z b w N T n L X > < a : K e y > < K e y > C o l u m n s \ R e m a n d   s t a t u s   a t   m a g i s t r a t e s < / K e y > < / a : K e y > < a : V a l u e   i : t y p e = " M e a s u r e G r i d N o d e V i e w S t a t e " > < C o l u m n > 6 < / C o l u m n > < L a y e d O u t > t r u e < / L a y e d O u t > < / a : V a l u e > < / a : K e y V a l u e O f D i a g r a m O b j e c t K e y a n y T y p e z b w N T n L X > < a : K e y V a l u e O f D i a g r a m O b j e c t K e y a n y T y p e z b w N T n L X > < a : K e y > < K e y > C o l u m n s \ F o r c e   C o d e < / K e y > < / a : K e y > < a : V a l u e   i : t y p e = " M e a s u r e G r i d N o d e V i e w S t a t e " > < C o l u m n > 7 < / C o l u m n > < L a y e d O u t > t r u e < / L a y e d O u t > < / a : V a l u e > < / a : K e y V a l u e O f D i a g r a m O b j e c t K e y a n y T y p e z b w N T n L X > < a : K e y V a l u e O f D i a g r a m O b j e c t K e y a n y T y p e z b w N T n L X > < a : K e y > < K e y > C o l u m n s \ O f f e n c e   t y p e < / K e y > < / a : K e y > < a : V a l u e   i : t y p e = " M e a s u r e G r i d N o d e V i e w S t a t e " > < C o l u m n > 8 < / C o l u m n > < L a y e d O u t > t r u e < / L a y e d O u t > < / a : V a l u e > < / a : K e y V a l u e O f D i a g r a m O b j e c t K e y a n y T y p e z b w N T n L X > < a : K e y V a l u e O f D i a g r a m O b j e c t K e y a n y T y p e z b w N T n L X > < a : K e y > < K e y > C o l u m n s \ O f f e n c e   g r o u p < / K e y > < / a : K e y > < a : V a l u e   i : t y p e = " M e a s u r e G r i d N o d e V i e w S t a t e " > < C o l u m n > 9 < / C o l u m n > < L a y e d O u t > t r u e < / L a y e d O u t > < / a : V a l u e > < / a : K e y V a l u e O f D i a g r a m O b j e c t K e y a n y T y p e z b w N T n L X > < a : K e y V a l u e O f D i a g r a m O b j e c t K e y a n y T y p e z b w N T n L X > < a : K e y > < K e y > C o l u m n s \ C o n v i c t e d   /   N o t   c o n v i c t e d < / K e y > < / a : K e y > < a : V a l u e   i : t y p e = " M e a s u r e G r i d N o d e V i e w S t a t e " > < C o l u m n > 1 0 < / C o l u m n > < L a y e d O u t > t r u e < / L a y e d O u t > < / a : V a l u e > < / a : K e y V a l u e O f D i a g r a m O b j e c t K e y a n y T y p e z b w N T n L X > < a : K e y V a l u e O f D i a g r a m O b j e c t K e y a n y T y p e z b w N T n L X > < a : K e y > < K e y > C o l u m n s \ S e n t e n c e d   /   N o t   s e n t e n c e d < / K e y > < / a : K e y > < a : V a l u e   i : t y p e = " M e a s u r e G r i d N o d e V i e w S t a t e " > < C o l u m n > 1 1 < / C o l u m n > < L a y e d O u t > t r u e < / L a y e d O u t > < / a : V a l u e > < / a : K e y V a l u e O f D i a g r a m O b j e c t K e y a n y T y p e z b w N T n L X > < a : K e y V a l u e O f D i a g r a m O b j e c t K e y a n y T y p e z b w N T n L X > < a : K e y > < K e y > C o l u m n s \ O u t c o m e < / K e y > < / a : K e y > < a : V a l u e   i : t y p e = " M e a s u r e G r i d N o d e V i e w S t a t e " > < C o l u m n > 1 8 < / 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C u s t o d i a l   s e n t e n c e   l e n g t h < / K e y > < / a : K e y > < a : V a l u e   i : t y p e = " M e a s u r e G r i d N o d e V i e w S t a t e " > < C o l u m n > 1 3 < / C o l u m n > < L a y e d O u t > t r u e < / L a y e d O u t > < / a : V a l u e > < / a : K e y V a l u e O f D i a g r a m O b j e c t K e y a n y T y p e z b w N T n L X > < a : K e y V a l u e O f D i a g r a m O b j e c t K e y a n y T y p e z b w N T n L X > < a : K e y > < K e y > C o l u m n s \ C o u n t < / K e y > < / a : K e y > < a : V a l u e   i : t y p e = " M e a s u r e G r i d N o d e V i e w S t a t e " > < C o l u m n > 1 4 < / C o l u m n > < L a y e d O u t > t r u e < / L a y e d O u t > < / a : V a l u e > < / a : K e y V a l u e O f D i a g r a m O b j e c t K e y a n y T y p e z b w N T n L X > < a : K e y V a l u e O f D i a g r a m O b j e c t K e y a n y T y p e z b w N T n L X > < a : K e y > < K e y > C o l u m n s \ a c s l _ p e r s o n s < / K e y > < / a : K e y > < a : V a l u e   i : t y p e = " M e a s u r e G r i d N o d e V i e w S t a t e " > < C o l u m n > 1 5 < / C o l u m n > < L a y e d O u t > t r u e < / L a y e d O u t > < / a : V a l u e > < / a : K e y V a l u e O f D i a g r a m O b j e c t K e y a n y T y p e z b w N T n L X > < a : K e y V a l u e O f D i a g r a m O b j e c t K e y a n y T y p e z b w N T n L X > < a : K e y > < K e y > C o l u m n s \ a c s l _ m o n t h s < / K e y > < / a : K e y > < a : V a l u e   i : t y p e = " M e a s u r e G r i d N o d e V i e w S t a t e " > < C o l u m n > 1 6 < / C o l u m n > < L a y e d O u t > t r u e < / L a y e d O u t > < / a : V a l u e > < / 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r e m a n d s _ m a g i s t r a t e s _ 2 0 2 0 _ 9 7 b 7 6 a b a - e c 2 7 - 4 6 5 5 - 8 c 1 a - 7 5 0 b 1 2 4 f b f 7 6 ] ] > < / 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_ m a g i s t r a t e s _ 2 0 2 0 _ 9 7 b 7 6 a b a - e c 2 7 - 4 6 5 5 - 8 c 1 a - 7 5 0 b 1 2 4 f b f 7 6 < / 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5 0 : 2 1 . 3 1 2 0 4 2 + 0 1 : 0 0 < / L a s t P r o c e s s e d T i m e > < / D a t a M o d e l i n g S a n d b o x . S e r i a l i z e d S a n d b o x E r r o r C a c h e > ] ] > < / C u s t o m C o n t e n t > < / G e m i n i > 
</file>

<file path=customXml/item6.xml>��< ? x m l   v e r s i o n = " 1 . 0 "   e n c o d i n g = " U T F - 1 6 " ? > < G e m i n i   x m l n s = " h t t p : / / g e m i n i / p i v o t c u s t o m i z a t i o n / C l i e n t W i n d o w X M L " > < C u s t o m C o n t e n t > < ! [ C D A T A [ r e m a n d s _ m a g i s t r a t e s _ 2 0 2 0 _ 9 7 b 7 6 a b a - e c 2 7 - 4 6 5 5 - 8 c 1 a - 7 5 0 b 1 2 4 f b f 7 6 ] ] > < / C u s t o m C o n t e n t > < / G e m i n i > 
</file>

<file path=customXml/item7.xml>��< ? x m l   v e r s i o n = " 1 . 0 "   e n c o d i n g = " U T F - 1 6 " ? > < G e m i n i   x m l n s = " h t t p : / / g e m i n i / p i v o t c u s t o m i z a t i o n / f 0 f c c 9 5 1 - a 6 9 f - 4 c 1 8 - 8 d 1 4 - 0 f c 5 e 9 2 f 9 d e c " > < C u s t o m C o n t e n t > < ! [ C D A T A [ < ? x m l   v e r s i o n = " 1 . 0 "   e n c o d i n g = " u t f - 1 6 " ? > < S e t t i n g s > < C a l c u l a t e d F i e l d s > < i t e m > < M e a s u r e N a m e > T o t a l   p e r s o n s   ( A C S L ) < / M e a s u r e N a m e > < D i s p l a y N a m e > T o t a l   p e r s o n s   ( A C S L ) < / D i s p l a y N a m e > < V i s i b l e > F a l s e < / V i s i b l e > < / i t e m > < i t e m > < M e a s u r e N a m e > T o t a l   m o n t h s   ( A C S L ) < / M e a s u r e N a m e > < D i s p l a y N a m e > T o t a l   m o n t h s   ( A C S L ) < / D i s p l a y N a m e > < V i s i b l e > F a l s e < / V i s i b l e > < / i t e m > < 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m a g i s t r a t e s 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m a g i s t r a t e s 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R e m a n d   s t a t u s   w i t h   P o l i c e < / K e y > < / a : K e y > < a : V a l u e   i : t y p e = " T a b l e W i d g e t B a s e V i e w S t a t e " / > < / a : K e y V a l u e O f D i a g r a m O b j e c t K e y a n y T y p e z b w N T n L X > < a : K e y V a l u e O f D i a g r a m O b j e c t K e y a n y T y p e z b w N T n L X > < a : K e y > < K e y > C o l u m n s \ R e m a n d   s t a t u s   a t   m a g i s t r a t e s < / K e y > < / a : K e y > < a : V a l u e   i : t y p e = " T a b l e W i d g e t B a s e V i e w S t a t e " / > < / a : K e y V a l u e O f D i a g r a m O b j e c t K e y a n y T y p e z b w N T n L X > < a : K e y V a l u e O f D i a g r a m O b j e c t K e y a n y T y p e z b w N T n L X > < a : K e y > < K e y > C o l u m n s \ F o r c e   C o d 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0 e 9 5 8 4 a 9 - c e b 3 - 4 6 c c - b 1 8 3 - 0 1 d 8 c b 6 b a c a a "   x m l n s = " h t t p : / / s c h e m a s . m i c r o s o f t . c o m / D a t a M a s h u p " > A A A A A B M F A A B Q S w M E F A A C A A g A t H y s 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L R 8 r 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f K x S w 1 0 n K A k C A A C S B A A A E w A c A E Z v c m 1 1 b G F z L 1 N l Y 3 R p b 2 4 x L m 0 g o h g A K K A U A A A A A A A A A A A A A A A A A A A A A A A A A A A A d V N R b 9 o w E H 5 H 4 j 9 Y 2 Q u V I g a o m 7 R V e U B p 2 c Z D S x u m a W o m 5 D p H Y s 2 x q X 1 u i x D / f R e S Q t d A H p L z 9 1 0 + 3 5 0 / O x A o j W Z J / R 1 e d D v d j i u 4 h Y x Z K L n O 3 K L k u X R o O Y J b j A a j A Y u Y A u x 2 G D 2 J 8 V Y A I b F 7 6 l 8 a 4 U v Q 2 J t I B f 3 Y a K S F 6 w X J 1 7 R 4 T I e D 0 W y S J j v t N J 5 + S 6 f J O K E g o V c 8 / Z n G S V q p p 7 + M / S t 1 n s 6 N U Y 5 R B U y 4 J 5 c O z v v s r q 4 o P V V Z n z K D s / D + E p Q s J Y K N g j A I W W y U L 7 W L h l 9 C d q W F y U g + G o 4 + j U J 2 6 w 1 C g m s F 0 S H s X x s N f 8 7 C u s U P w c y a k r i M f Q e e g X U B 9 T v n D 5 T Y M A 3 e q 6 c R s v s G H y u V C K 6 4 d R F a / 1 Y y L r j O S X G + X s F B b m 6 5 d k t j y 7 r i i n S 9 I / u H m 0 3 w G 7 h l Z s n G q x V F X A u g T n 9 o / H z e r / 7 b h m w T P H p u a Q p E I E E M 4 Q V 3 e A I v L W y c A 8 u t 8 a u j j K 3 K b T F X W G g p J K 5 b T H 1 S z C F H 7 9 i z x I L N j J K i r f F / J k f 2 5 l B b y R N T u S 0 2 W V v n Z r k E G s I O P U k e b 5 C c + i R F N e C P 7 N o g E 6 / r I 4 O r P C 3 2 m e 5 1 3 c o 0 H o U p T 1 b S r s E 7 J G N y t d e k S 6 Z z L I 5 U 6 z W 2 z 5 o L p x Y r c o f R 7 g R b 0 o 0 s 9 k P V v n w A u 9 0 e T H k H m p f U W 3 N f D r 6 s i Q b u v X N v Z c a D 0 Y L b J n w 3 h e C m C W n D b k f q U 3 t e / A N Q S w E C L Q A U A A I A C A C 0 f K x S T Z 4 5 8 a g A A A D 4 A A A A E g A A A A A A A A A A A A A A A A A A A A A A Q 2 9 u Z m l n L 1 B h Y 2 t h Z 2 U u e G 1 s U E s B A i 0 A F A A C A A g A t H y s U g / K 6 a u k A A A A 6 Q A A A B M A A A A A A A A A A A A A A A A A 9 A A A A F t D b 2 5 0 Z W 5 0 X 1 R 5 c G V z X S 5 4 b W x Q S w E C L Q A U A A I A C A C 0 f K x S w 1 0 n K A k C A A C S B A A A E w A A A A A A A A A A A A A A A A D l A Q A A R m 9 y b X V s Y X M v U 2 V j d G l v b j E u b V B L B Q Y A A A A A A w A D A M I A A A A 7 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n F g A A A A A A A I U 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t Y W 5 k c 1 9 t Y W d p c 3 R y Y X R l c 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y M D Q z M j A 5 I i A v P j x F b n R y e S B U e X B l P S J G a W x s R X J y b 3 J D b 2 R l I i B W Y W x 1 Z T 0 i c 1 V u a 2 5 v d 2 4 i I C 8 + P E V u d H J 5 I F R 5 c G U 9 I k Z p b G x F c n J v c k N v d W 5 0 I i B W Y W x 1 Z T 0 i b D A i I C 8 + P E V u d H J 5 I F R 5 c G U 9 I k Z p b G x M Y X N 0 V X B k Y X R l Z C I g V m F s d W U 9 I m Q y M D I x L T A 1 L T E y V D E 0 O j M 3 O j Q w L j M 1 M T g 4 N z V a I i A v P j x F b n R y e S B U e X B l P S J G a W x s Q 2 9 s d W 1 u V H l w Z X M i I F Z h b H V l P S J z Q X d Z R 0 J n W U d C Z 1 l H Q m d Z R 0 J n W U d C Z 0 1 E Q l E 9 P S I g L z 4 8 R W 5 0 c n k g V H l w Z T 0 i R m l s b E N v b H V t b k 5 h b W V z I i B W Y W x 1 Z T 0 i c 1 s m c X V v d D t Z Z W F y I G 9 m I E F w c G V h c m F u Y 2 U m c X V v d D s s J n F 1 b 3 Q 7 U X V h c n R l c i Z x d W 9 0 O y w m c X V v d D t T Z X g m c X V v d D s s J n F 1 b 3 Q 7 Q W d l I G d y b 3 V w J n F 1 b 3 Q 7 L C Z x d W 9 0 O 0 F n Z S B y Y W 5 n Z S Z x d W 9 0 O y w m c X V v d D t F d G h u a W N p d H k m c X V v d D s s J n F 1 b 3 Q 7 U m V t Y W 5 k I H N 0 Y X R 1 c y B 3 a X R o I F B v b G l j Z S Z x d W 9 0 O y w m c X V v d D t S Z W 1 h b m Q g c 3 R h d H V z I G F 0 I G 1 h Z 2 l z d H J h d G V z J n F 1 b 3 Q 7 L C Z x d W 9 0 O 0 Z v c m N l I E N v Z G U m c X V v d D s s J n F 1 b 3 Q 7 T 2 Z m Z W 5 j Z S B 0 e X B l J n F 1 b 3 Q 7 L C Z x d W 9 0 O 0 9 m Z m V u Y 2 U g Z 3 J v d X A m c X V v d D s s J n F 1 b 3 Q 7 Q 2 9 u d m l j d G V k I C 8 g T m 9 0 I G N v b n Z p Y 3 R l Z C Z x d W 9 0 O y w m c X V v d D t T Z W 5 0 Z W 5 j Z W Q g L y B O b 3 Q g c 2 V u d G V u Y 2 V k J n F 1 b 3 Q 7 L C Z x d W 9 0 O 0 9 1 d G N v b W U m c X V v d D s s J n F 1 b 3 Q 7 T 2 Z m Z W 5 j Z S Z x d W 9 0 O y w m c X V v d D t D d X N 0 b 2 R p Y W w g c 2 V u d G V u Y 2 U g b G V u Z 3 R o J n F 1 b 3 Q 7 L C Z x d W 9 0 O 0 N v d W 5 0 J n F 1 b 3 Q 7 L C Z x d W 9 0 O 2 F j c 2 x f c G V y c 2 9 u c y Z x d W 9 0 O y w m c X V v d D t h Y 3 N s X 2 1 v b n R o c y Z x d W 9 0 O 1 0 i I C 8 + P E V u d H J 5 I F R 5 c G U 9 I k Z p b G x T d G F 0 d X M i I F Z h b H V l P S J z Q 2 9 t c G x l d G U i I C 8 + P E V u d H J 5 I F R 5 c G U 9 I l F 1 Z X J 5 S U Q i I F Z h b H V l P S J z Z j Z i M j c 5 N G I t M G F j M i 0 0 Y j A x L T h i Z W Q t O T I w M W M 4 N j Z j Z D Q w 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y Z W 1 h b m R z X 2 1 h Z 2 l z d H J h d G V z X z I w M j A v Q 2 h h b m d l Z C B U e X B l L n t Z Z W F y I G 9 m I E F w c G V h c m F u Y 2 U s M H 0 m c X V v d D s s J n F 1 b 3 Q 7 U 2 V j d G l v b j E v c m V t Y W 5 k c 1 9 t Y W d p c 3 R y Y X R l c 1 8 y M D I w L 0 N o Y W 5 n Z W Q g V H l w Z S 5 7 c X V h c n R l c i w x f S Z x d W 9 0 O y w m c X V v d D t T Z W N 0 a W 9 u M S 9 y Z W 1 h b m R z X 2 1 h Z 2 l z d H J h d G V z X z I w M j A v Q 2 h h b m d l Z C B U e X B l L n t T Z X g s M n 0 m c X V v d D s s J n F 1 b 3 Q 7 U 2 V j d G l v b j E v c m V t Y W 5 k c 1 9 t Y W d p c 3 R y Y X R l c 1 8 y M D I w L 0 N o Y W 5 n Z W Q g V H l w Z S 5 7 Q W d l I G d y b 3 V w L D N 9 J n F 1 b 3 Q 7 L C Z x d W 9 0 O 1 N l Y 3 R p b 2 4 x L 3 J l b W F u Z H N f b W F n a X N 0 c m F 0 Z X N f M j A y M C 9 D a G F u Z 2 V k I F R 5 c G U u e 0 F n Z S B y Y W 5 n Z S w 0 f S Z x d W 9 0 O y w m c X V v d D t T Z W N 0 a W 9 u M S 9 y Z W 1 h b m R z X 2 1 h Z 2 l z d H J h d G V z X z I w M j A v Q 2 h h b m d l Z C B U e X B l L n t F d G h u a W N p d H k s N X 0 m c X V v d D s s J n F 1 b 3 Q 7 U 2 V j d G l v b j E v c m V t Y W 5 k c 1 9 t Y W d p c 3 R y Y X R l c 1 8 y M D I w L 0 N o Y W 5 n Z W Q g V H l w Z S 5 7 U m V t Y W 5 k I H N 0 Y X R 1 c y B 3 a X R o I F B v b G l j Z S w 2 f S Z x d W 9 0 O y w m c X V v d D t T Z W N 0 a W 9 u M S 9 y Z W 1 h b m R z X 2 1 h Z 2 l z d H J h d G V z X z I w M j A v Q 2 h h b m d l Z C B U e X B l L n t S Z W 1 h b m Q g c 3 R h d H V z I G F 0 I G 1 h Z 2 l z d H J h d G V z L D d 9 J n F 1 b 3 Q 7 L C Z x d W 9 0 O 1 N l Y 3 R p b 2 4 x L 3 J l b W F u Z H N f b W F n a X N 0 c m F 0 Z X N f M j A y M C 9 D a G F u Z 2 V k I F R 5 c G U u e 0 Z v c m N l I E N v Z G U s O H 0 m c X V v d D s s J n F 1 b 3 Q 7 U 2 V j d G l v b j E v c m V t Y W 5 k c 1 9 t Y W d p c 3 R y Y X R l c 1 8 y M D I w L 0 N o Y W 5 n Z W Q g V H l w Z S 5 7 T 2 Z m Z W 5 j Z S B 0 e X B l L D l 9 J n F 1 b 3 Q 7 L C Z x d W 9 0 O 1 N l Y 3 R p b 2 4 x L 3 J l b W F u Z H N f b W F n a X N 0 c m F 0 Z X N f M j A y M C 9 D a G F u Z 2 V k I F R 5 c G U u e 0 9 m Z m V u Y 2 U g Z 3 J v d X A s M T B 9 J n F 1 b 3 Q 7 L C Z x d W 9 0 O 1 N l Y 3 R p b 2 4 x L 3 J l b W F u Z H N f b W F n a X N 0 c m F 0 Z X N f M j A y M C 9 D a G F u Z 2 V k I F R 5 c G U u e 0 N v b n Z p Y 3 R l Z C A v I E 5 v d C B j b 2 5 2 a W N 0 Z W Q s M T F 9 J n F 1 b 3 Q 7 L C Z x d W 9 0 O 1 N l Y 3 R p b 2 4 x L 3 J l b W F u Z H N f b W F n a X N 0 c m F 0 Z X N f M j A y M C 9 D a G F u Z 2 V k I F R 5 c G U u e 1 N l b n R l b m N l Z C A v I E 5 v d C B z Z W 5 0 Z W 5 j Z W Q s M T J 9 J n F 1 b 3 Q 7 L C Z x d W 9 0 O 1 N l Y 3 R p b 2 4 x L 3 J l b W F u Z H N f b W F n a X N 0 c m F 0 Z X N f M j A y M C 9 D a G F u Z 2 V k I F R 5 c G U u e 2 9 1 d G N v b W U s M T N 9 J n F 1 b 3 Q 7 L C Z x d W 9 0 O 1 N l Y 3 R p b 2 4 x L 3 J l b W F u Z H N f b W F n a X N 0 c m F 0 Z X N f M j A y M C 9 D a G F u Z 2 V k I F R 5 c G U u e 0 9 m Z m V u Y 2 U s M T R 9 J n F 1 b 3 Q 7 L C Z x d W 9 0 O 1 N l Y 3 R p b 2 4 x L 3 J l b W F u Z H N f b W F n a X N 0 c m F 0 Z X N f M j A y M C 9 D a G F u Z 2 V k I F R 5 c G U u e 0 N 1 c 3 R v Z G l h b C B z Z W 5 0 Z W 5 j Z S B s Z W 5 n d G g s M T V 9 J n F 1 b 3 Q 7 L C Z x d W 9 0 O 1 N l Y 3 R p b 2 4 x L 3 J l b W F u Z H N f b W F n a X N 0 c m F 0 Z X N f M j A y M C 9 D a G F u Z 2 V k I F R 5 c G U u e 0 N v d W 5 0 L D E 2 f S Z x d W 9 0 O y w m c X V v d D t T Z W N 0 a W 9 u M S 9 y Z W 1 h b m R z X 2 1 h Z 2 l z d H J h d G V z X z I w M j A v Q 2 h h b m d l Z C B U e X B l L n t h Y 3 N s X 3 B l c n N v b n M s M T d 9 J n F 1 b 3 Q 7 L C Z x d W 9 0 O 1 N l Y 3 R p b 2 4 x L 3 J l b W F u Z H N f b W F n a X N 0 c m F 0 Z X N f M j A y M C 9 D a G F u Z 2 V k I F R 5 c G U u e 2 F j c 2 x f b W 9 u d G h z L D E 4 f S Z x d W 9 0 O 1 0 s J n F 1 b 3 Q 7 Q 2 9 s d W 1 u Q 2 9 1 b n Q m c X V v d D s 6 M T k s J n F 1 b 3 Q 7 S 2 V 5 Q 2 9 s d W 1 u T m F t Z X M m c X V v d D s 6 W 1 0 s J n F 1 b 3 Q 7 Q 2 9 s d W 1 u S W R l b n R p d G l l c y Z x d W 9 0 O z p b J n F 1 b 3 Q 7 U 2 V j d G l v b j E v c m V t Y W 5 k c 1 9 t Y W d p c 3 R y Y X R l c 1 8 y M D I w L 0 N o Y W 5 n Z W Q g V H l w Z S 5 7 W W V h c i B v Z i B B c H B l Y X J h b m N l L D B 9 J n F 1 b 3 Q 7 L C Z x d W 9 0 O 1 N l Y 3 R p b 2 4 x L 3 J l b W F u Z H N f b W F n a X N 0 c m F 0 Z X N f M j A y M C 9 D a G F u Z 2 V k I F R 5 c G U u e 3 F 1 Y X J 0 Z X I s M X 0 m c X V v d D s s J n F 1 b 3 Q 7 U 2 V j d G l v b j E v c m V t Y W 5 k c 1 9 t Y W d p c 3 R y Y X R l c 1 8 y M D I w L 0 N o Y W 5 n Z W Q g V H l w Z S 5 7 U 2 V 4 L D J 9 J n F 1 b 3 Q 7 L C Z x d W 9 0 O 1 N l Y 3 R p b 2 4 x L 3 J l b W F u Z H N f b W F n a X N 0 c m F 0 Z X N f M j A y M C 9 D a G F u Z 2 V k I F R 5 c G U u e 0 F n Z S B n c m 9 1 c C w z f S Z x d W 9 0 O y w m c X V v d D t T Z W N 0 a W 9 u M S 9 y Z W 1 h b m R z X 2 1 h Z 2 l z d H J h d G V z X z I w M j A v Q 2 h h b m d l Z C B U e X B l L n t B Z 2 U g c m F u Z 2 U s N H 0 m c X V v d D s s J n F 1 b 3 Q 7 U 2 V j d G l v b j E v c m V t Y W 5 k c 1 9 t Y W d p c 3 R y Y X R l c 1 8 y M D I w L 0 N o Y W 5 n Z W Q g V H l w Z S 5 7 R X R o b m l j a X R 5 L D V 9 J n F 1 b 3 Q 7 L C Z x d W 9 0 O 1 N l Y 3 R p b 2 4 x L 3 J l b W F u Z H N f b W F n a X N 0 c m F 0 Z X N f M j A y M C 9 D a G F u Z 2 V k I F R 5 c G U u e 1 J l b W F u Z C B z d G F 0 d X M g d 2 l 0 a C B Q b 2 x p Y 2 U s N n 0 m c X V v d D s s J n F 1 b 3 Q 7 U 2 V j d G l v b j E v c m V t Y W 5 k c 1 9 t Y W d p c 3 R y Y X R l c 1 8 y M D I w L 0 N o Y W 5 n Z W Q g V H l w Z S 5 7 U m V t Y W 5 k I H N 0 Y X R 1 c y B h d C B t Y W d p c 3 R y Y X R l c y w 3 f S Z x d W 9 0 O y w m c X V v d D t T Z W N 0 a W 9 u M S 9 y Z W 1 h b m R z X 2 1 h Z 2 l z d H J h d G V z X z I w M j A v Q 2 h h b m d l Z C B U e X B l L n t G b 3 J j Z S B D b 2 R l L D h 9 J n F 1 b 3 Q 7 L C Z x d W 9 0 O 1 N l Y 3 R p b 2 4 x L 3 J l b W F u Z H N f b W F n a X N 0 c m F 0 Z X N f M j A y M C 9 D a G F u Z 2 V k I F R 5 c G U u e 0 9 m Z m V u Y 2 U g d H l w Z S w 5 f S Z x d W 9 0 O y w m c X V v d D t T Z W N 0 a W 9 u M S 9 y Z W 1 h b m R z X 2 1 h Z 2 l z d H J h d G V z X z I w M j A v Q 2 h h b m d l Z C B U e X B l L n t P Z m Z l b m N l I G d y b 3 V w L D E w f S Z x d W 9 0 O y w m c X V v d D t T Z W N 0 a W 9 u M S 9 y Z W 1 h b m R z X 2 1 h Z 2 l z d H J h d G V z X z I w M j A v Q 2 h h b m d l Z C B U e X B l L n t D b 2 5 2 a W N 0 Z W Q g L y B O b 3 Q g Y 2 9 u d m l j d G V k L D E x f S Z x d W 9 0 O y w m c X V v d D t T Z W N 0 a W 9 u M S 9 y Z W 1 h b m R z X 2 1 h Z 2 l z d H J h d G V z X z I w M j A v Q 2 h h b m d l Z C B U e X B l L n t T Z W 5 0 Z W 5 j Z W Q g L y B O b 3 Q g c 2 V u d G V u Y 2 V k L D E y f S Z x d W 9 0 O y w m c X V v d D t T Z W N 0 a W 9 u M S 9 y Z W 1 h b m R z X 2 1 h Z 2 l z d H J h d G V z X z I w M j A v Q 2 h h b m d l Z C B U e X B l L n t v d X R j b 2 1 l L D E z f S Z x d W 9 0 O y w m c X V v d D t T Z W N 0 a W 9 u M S 9 y Z W 1 h b m R z X 2 1 h Z 2 l z d H J h d G V z X z I w M j A v Q 2 h h b m d l Z C B U e X B l L n t P Z m Z l b m N l L D E 0 f S Z x d W 9 0 O y w m c X V v d D t T Z W N 0 a W 9 u M S 9 y Z W 1 h b m R z X 2 1 h Z 2 l z d H J h d G V z X z I w M j A v Q 2 h h b m d l Z C B U e X B l L n t D d X N 0 b 2 R p Y W w g c 2 V u d G V u Y 2 U g b G V u Z 3 R o L D E 1 f S Z x d W 9 0 O y w m c X V v d D t T Z W N 0 a W 9 u M S 9 y Z W 1 h b m R z X 2 1 h Z 2 l z d H J h d G V z X z I w M j A v Q 2 h h b m d l Z C B U e X B l L n t D b 3 V u d C w x N n 0 m c X V v d D s s J n F 1 b 3 Q 7 U 2 V j d G l v b j E v c m V t Y W 5 k c 1 9 t Y W d p c 3 R y Y X R l c 1 8 y M D I w L 0 N o Y W 5 n Z W Q g V H l w Z S 5 7 Y W N z b F 9 w Z X J z b 2 5 z L D E 3 f S Z x d W 9 0 O y w m c X V v d D t T Z W N 0 a W 9 u M S 9 y Z W 1 h b m R z X 2 1 h Z 2 l z d H J h d G V z X z I w M j A v Q 2 h h b m d l Z C B U e X B l L n t h Y 3 N s X 2 1 v b n R o c y w x O H 0 m c X V v d D t d L C Z x d W 9 0 O 1 J l b G F 0 a W 9 u c 2 h p c E l u Z m 8 m c X V v d D s 6 W 1 1 9 I i A v P j w v U 3 R h Y m x l R W 5 0 c m l l c z 4 8 L 0 l 0 Z W 0 + P E l 0 Z W 0 + P E l 0 Z W 1 M b 2 N h d G l v b j 4 8 S X R l b V R 5 c G U + R m 9 y b X V s Y T w v S X R l b V R 5 c G U + P E l 0 Z W 1 Q Y X R o P l N l Y 3 R p b 2 4 x L 3 J l b W F u Z H N f b W F n a X N 0 c m F 0 Z X N f M j A y M C 9 T b 3 V y Y 2 U 8 L 0 l 0 Z W 1 Q Y X R o P j w v S X R l b U x v Y 2 F 0 a W 9 u P j x T d G F i b G V F b n R y a W V z I C 8 + P C 9 J d G V t P j x J d G V t P j x J d G V t T G 9 j Y X R p b 2 4 + P E l 0 Z W 1 U e X B l P k Z v c m 1 1 b G E 8 L 0 l 0 Z W 1 U e X B l P j x J d G V t U G F 0 a D 5 T Z W N 0 a W 9 u M S 9 y Z W 1 h b m R z X 2 1 h Z 2 l z d H J h d G V z X z I w M j A v U H J v b W 9 0 Z W Q l M j B I Z W F k Z X J z P C 9 J d G V t U G F 0 a D 4 8 L 0 l 0 Z W 1 M b 2 N h d G l v b j 4 8 U 3 R h Y m x l R W 5 0 c m l l c y A v P j w v S X R l b T 4 8 S X R l b T 4 8 S X R l b U x v Y 2 F 0 a W 9 u P j x J d G V t V H l w Z T 5 G b 3 J t d W x h P C 9 J d G V t V H l w Z T 4 8 S X R l b V B h d G g + U 2 V j d G l v b j E v c m V t Y W 5 k c 1 9 t Y W d p c 3 R y Y X R l c 1 8 y M D I w L 0 N o Y W 5 n Z W Q l M j B U e X B l P C 9 J d G V t U G F 0 a D 4 8 L 0 l 0 Z W 1 M b 2 N h d G l v b j 4 8 U 3 R h Y m x l R W 5 0 c m l l c y A v P j w v S X R l b T 4 8 S X R l b T 4 8 S X R l b U x v Y 2 F 0 a W 9 u P j x J d G V t V H l w Z T 5 G b 3 J t d W x h P C 9 J d G V t V H l w Z T 4 8 S X R l b V B h d G g + U 2 V j d G l v b j E v c m V t Y W 5 k c 1 9 t Y W d p c 3 R y Y X R l c 1 8 y M D I w L 1 J l b m F t Z W Q l M j B D b 2 x 1 b W 5 z P C 9 J d G V t U G F 0 a D 4 8 L 0 l 0 Z W 1 M b 2 N h d G l v b j 4 8 U 3 R h Y m x l R W 5 0 c m l l c y A v P j w v S X R l b T 4 8 L 0 l 0 Z W 1 z P j w v T G 9 j Y W x Q Y W N r Y W d l T W V 0 Y W R h d G F G a W x l P h Y A A A B Q S w U G A A A A A A A A A A A A A A A A A A A A A A A A 2 g A A A A E A A A D Q j J 3 f A R X R E Y x 6 A M B P w p f r A Q A A A F 9 S m p r T c 2 t O j M y 7 V 9 s + C d o A A A A A A g A A A A A A A 2 Y A A M A A A A A Q A A A A 4 c j C P I t 9 h k U + O P 2 Y 9 d b d q w A A A A A E g A A A o A A A A B A A A A C y C N S d e D 5 S 8 4 B 2 H J 8 t D x 3 i U A A A A C e F h i u W o g R 5 / D q p U w U s G e B e 6 p i j A U k w F o Q K f E f r G H d f s k R r / s r U i i Y b f Z b 9 G O 6 t s l C B Y V O v t b a / A 4 P a f 0 d 8 2 f F P P 2 z O f + G b s m d 3 w Q Z 5 J / 3 N F A A A A B 3 k d 0 Z l i Q y o M Y s x y e 9 t F O s L v 5 g S < / D a t a M a s h u p > 
</file>

<file path=customXml/itemProps1.xml><?xml version="1.0" encoding="utf-8"?>
<ds:datastoreItem xmlns:ds="http://schemas.openxmlformats.org/officeDocument/2006/customXml" ds:itemID="{ECD28522-5DA6-4D9C-9EA3-ABCCCE15F33B}">
  <ds:schemaRefs/>
</ds:datastoreItem>
</file>

<file path=customXml/itemProps10.xml><?xml version="1.0" encoding="utf-8"?>
<ds:datastoreItem xmlns:ds="http://schemas.openxmlformats.org/officeDocument/2006/customXml" ds:itemID="{8403296B-ABEC-4F54-870A-B81964951DEF}">
  <ds:schemaRefs/>
</ds:datastoreItem>
</file>

<file path=customXml/itemProps11.xml><?xml version="1.0" encoding="utf-8"?>
<ds:datastoreItem xmlns:ds="http://schemas.openxmlformats.org/officeDocument/2006/customXml" ds:itemID="{16C89E94-7A4F-4F16-93EF-663E38BE0707}">
  <ds:schemaRefs/>
</ds:datastoreItem>
</file>

<file path=customXml/itemProps12.xml><?xml version="1.0" encoding="utf-8"?>
<ds:datastoreItem xmlns:ds="http://schemas.openxmlformats.org/officeDocument/2006/customXml" ds:itemID="{87D7880D-5E57-4AB3-9A20-B808AAD5BEDC}">
  <ds:schemaRefs/>
</ds:datastoreItem>
</file>

<file path=customXml/itemProps13.xml><?xml version="1.0" encoding="utf-8"?>
<ds:datastoreItem xmlns:ds="http://schemas.openxmlformats.org/officeDocument/2006/customXml" ds:itemID="{621F7E65-492A-427F-A342-74D0C9C2309A}">
  <ds:schemaRefs/>
</ds:datastoreItem>
</file>

<file path=customXml/itemProps14.xml><?xml version="1.0" encoding="utf-8"?>
<ds:datastoreItem xmlns:ds="http://schemas.openxmlformats.org/officeDocument/2006/customXml" ds:itemID="{F376358B-37A1-4DEF-AD3E-7CC059C7D608}">
  <ds:schemaRefs/>
</ds:datastoreItem>
</file>

<file path=customXml/itemProps15.xml><?xml version="1.0" encoding="utf-8"?>
<ds:datastoreItem xmlns:ds="http://schemas.openxmlformats.org/officeDocument/2006/customXml" ds:itemID="{C4EC5F4E-B0F0-43C9-9C00-719CB5FF222F}">
  <ds:schemaRefs/>
</ds:datastoreItem>
</file>

<file path=customXml/itemProps16.xml><?xml version="1.0" encoding="utf-8"?>
<ds:datastoreItem xmlns:ds="http://schemas.openxmlformats.org/officeDocument/2006/customXml" ds:itemID="{EC52EAF4-A20F-4A69-AF9E-EFF413C216DB}">
  <ds:schemaRefs/>
</ds:datastoreItem>
</file>

<file path=customXml/itemProps17.xml><?xml version="1.0" encoding="utf-8"?>
<ds:datastoreItem xmlns:ds="http://schemas.openxmlformats.org/officeDocument/2006/customXml" ds:itemID="{B02A7F3A-D3F4-4E3F-A3B2-4FE6D51A3B0A}">
  <ds:schemaRefs/>
</ds:datastoreItem>
</file>

<file path=customXml/itemProps18.xml><?xml version="1.0" encoding="utf-8"?>
<ds:datastoreItem xmlns:ds="http://schemas.openxmlformats.org/officeDocument/2006/customXml" ds:itemID="{F8404443-F45C-4397-BA5D-B553CD5BF7E4}">
  <ds:schemaRefs/>
</ds:datastoreItem>
</file>

<file path=customXml/itemProps2.xml><?xml version="1.0" encoding="utf-8"?>
<ds:datastoreItem xmlns:ds="http://schemas.openxmlformats.org/officeDocument/2006/customXml" ds:itemID="{773E59AA-CBE8-43B5-9ADD-4AD52DD5AFD5}">
  <ds:schemaRefs/>
</ds:datastoreItem>
</file>

<file path=customXml/itemProps3.xml><?xml version="1.0" encoding="utf-8"?>
<ds:datastoreItem xmlns:ds="http://schemas.openxmlformats.org/officeDocument/2006/customXml" ds:itemID="{F085F6E9-8FBD-4A96-9879-423924A5338F}">
  <ds:schemaRefs/>
</ds:datastoreItem>
</file>

<file path=customXml/itemProps4.xml><?xml version="1.0" encoding="utf-8"?>
<ds:datastoreItem xmlns:ds="http://schemas.openxmlformats.org/officeDocument/2006/customXml" ds:itemID="{EA5A0A97-1183-47D8-8E16-F48F952CA066}">
  <ds:schemaRefs/>
</ds:datastoreItem>
</file>

<file path=customXml/itemProps5.xml><?xml version="1.0" encoding="utf-8"?>
<ds:datastoreItem xmlns:ds="http://schemas.openxmlformats.org/officeDocument/2006/customXml" ds:itemID="{003F9499-5629-473D-A986-178CF065743E}">
  <ds:schemaRefs/>
</ds:datastoreItem>
</file>

<file path=customXml/itemProps6.xml><?xml version="1.0" encoding="utf-8"?>
<ds:datastoreItem xmlns:ds="http://schemas.openxmlformats.org/officeDocument/2006/customXml" ds:itemID="{511D0F0A-FE31-43E8-BEFF-D3D5C0C0BCF9}">
  <ds:schemaRefs/>
</ds:datastoreItem>
</file>

<file path=customXml/itemProps7.xml><?xml version="1.0" encoding="utf-8"?>
<ds:datastoreItem xmlns:ds="http://schemas.openxmlformats.org/officeDocument/2006/customXml" ds:itemID="{5C353D48-AE25-4248-B59E-462DEA1EF073}">
  <ds:schemaRefs/>
</ds:datastoreItem>
</file>

<file path=customXml/itemProps8.xml><?xml version="1.0" encoding="utf-8"?>
<ds:datastoreItem xmlns:ds="http://schemas.openxmlformats.org/officeDocument/2006/customXml" ds:itemID="{A5B82692-CDC4-4FE8-803D-D90D8FAE7887}">
  <ds:schemaRefs/>
</ds:datastoreItem>
</file>

<file path=customXml/itemProps9.xml><?xml version="1.0" encoding="utf-8"?>
<ds:datastoreItem xmlns:ds="http://schemas.openxmlformats.org/officeDocument/2006/customXml" ds:itemID="{712CFB19-34CE-4DAD-9F91-1B31131DE3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ntents</vt:lpstr>
      <vt:lpstr>Notes</vt:lpstr>
      <vt:lpstr>Known Issues</vt:lpstr>
      <vt:lpstr>Pivot</vt:lpstr>
      <vt:lpstr>Notes!_Hlk881919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04T15:46:02Z</dcterms:created>
  <dcterms:modified xsi:type="dcterms:W3CDTF">2022-03-28T15:31:29Z</dcterms:modified>
</cp:coreProperties>
</file>